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agora\shares\SH_sd\MIR\MIR\MIR website\MIR by MFI publication\production\publications\"/>
    </mc:Choice>
  </mc:AlternateContent>
  <xr:revisionPtr revIDLastSave="0" documentId="13_ncr:1_{B3BDD6B8-FF7C-4710-B710-317DB498BEC0}" xr6:coauthVersionLast="47" xr6:coauthVersionMax="47" xr10:uidLastSave="{00000000-0000-0000-0000-000000000000}"/>
  <workbookProtection workbookAlgorithmName="SHA-512" workbookHashValue="ImCWoGDnGQ0nLlpAPGf7z7kyDp/GKegXnwWfkoDU6iDwislmPrJmjdGfFLLr+ARowhH1isuCTila3G3Uyw1N9A==" workbookSaltValue="FwvT0tDUAEb5SgIOApwETA==" workbookSpinCount="100000" lockStructure="1"/>
  <bookViews>
    <workbookView xWindow="-120" yWindow="-120" windowWidth="29040" windowHeight="15720" tabRatio="761" firstSheet="8" activeTab="9" xr2:uid="{00000000-000D-0000-FFFF-FFFF00000000}"/>
  </bookViews>
  <sheets>
    <sheet name="Περιεχόμενα" sheetId="23" r:id="rId1"/>
    <sheet name="DATA" sheetId="25" state="hidden" r:id="rId2"/>
    <sheet name="Πίνακες" sheetId="48" state="hidden" r:id="rId3"/>
    <sheet name="Δ1" sheetId="39" state="hidden" r:id="rId4"/>
    <sheet name="Δ2" sheetId="40" state="hidden" r:id="rId5"/>
    <sheet name="Δ3" sheetId="41" state="hidden" r:id="rId6"/>
    <sheet name="Δ4" sheetId="42" state="hidden" r:id="rId7"/>
    <sheet name="Δ5" sheetId="43" state="hidden" r:id="rId8"/>
    <sheet name="ΔΙΑΓΡΑΜΜΑ1" sheetId="37" r:id="rId9"/>
    <sheet name="ΔΙΑΓΡΑΜΜΑ2" sheetId="38" r:id="rId10"/>
    <sheet name="Π1" sheetId="1" r:id="rId11"/>
    <sheet name="Π2" sheetId="2" r:id="rId12"/>
    <sheet name="Π3" sheetId="45" r:id="rId13"/>
    <sheet name="Π4" sheetId="46" r:id="rId14"/>
    <sheet name="Π5" sheetId="47" r:id="rId15"/>
    <sheet name="Π6" sheetId="6" r:id="rId16"/>
    <sheet name="Π7" sheetId="7" r:id="rId17"/>
    <sheet name="Π8" sheetId="8" r:id="rId18"/>
    <sheet name="Π9" sheetId="9" r:id="rId19"/>
    <sheet name="Π3.1" sheetId="3" r:id="rId20"/>
    <sheet name="Π3.2" sheetId="10" r:id="rId21"/>
    <sheet name="Π3.3" sheetId="12" r:id="rId22"/>
    <sheet name="Π4.1" sheetId="4" r:id="rId23"/>
    <sheet name="Π4.2" sheetId="14" r:id="rId24"/>
    <sheet name="Π4.3" sheetId="21" r:id="rId25"/>
    <sheet name="Π4.4" sheetId="16" r:id="rId26"/>
    <sheet name="Π5.1" sheetId="5" r:id="rId27"/>
    <sheet name="Π5.2" sheetId="15" r:id="rId28"/>
    <sheet name="Π5.3" sheetId="22" r:id="rId29"/>
    <sheet name="Π5.4" sheetId="18" r:id="rId30"/>
  </sheets>
  <definedNames>
    <definedName name="_xlnm.Print_Area" localSheetId="10">Π1!$A$1:$T$28</definedName>
    <definedName name="_xlnm.Print_Area" localSheetId="11">Π2!$A$1:$T$29</definedName>
    <definedName name="_xlnm.Print_Area" localSheetId="12">Π3!$A$1:$T$73</definedName>
    <definedName name="_xlnm.Print_Area" localSheetId="19">'Π3.1'!$A$1:$T$74</definedName>
    <definedName name="_xlnm.Print_Area" localSheetId="20">'Π3.2'!$A$1:$T$74</definedName>
    <definedName name="_xlnm.Print_Area" localSheetId="21">'Π3.3'!$A$1:$T$74</definedName>
    <definedName name="_xlnm.Print_Area" localSheetId="13">Π4!$A$1:$T$73</definedName>
    <definedName name="_xlnm.Print_Area" localSheetId="22">'Π4.1'!$A$1:$T$74</definedName>
    <definedName name="_xlnm.Print_Area" localSheetId="23">'Π4.2'!$A$1:$T$74</definedName>
    <definedName name="_xlnm.Print_Area" localSheetId="24">'Π4.3'!$A$1:$T$74</definedName>
    <definedName name="_xlnm.Print_Area" localSheetId="25">'Π4.4'!$A$1:$T$74</definedName>
    <definedName name="_xlnm.Print_Area" localSheetId="14">Π5!$A$1:$T$73</definedName>
    <definedName name="_xlnm.Print_Area" localSheetId="26">'Π5.1'!$A$1:$T$74</definedName>
    <definedName name="_xlnm.Print_Area" localSheetId="27">'Π5.2'!$A$1:$T$74</definedName>
    <definedName name="_xlnm.Print_Area" localSheetId="28">'Π5.3'!$A$1:$T$74</definedName>
    <definedName name="_xlnm.Print_Area" localSheetId="29">'Π5.4'!$A$1:$T$74</definedName>
    <definedName name="_xlnm.Print_Area" localSheetId="15">Π6!$A$1:$T$27</definedName>
    <definedName name="_xlnm.Print_Area" localSheetId="16">Π7!$A$1:$T$28</definedName>
    <definedName name="_xlnm.Print_Area" localSheetId="17">Π8!$A$1:$T$28</definedName>
    <definedName name="_xlnm.Print_Area" localSheetId="18">Π9!$A$1:$T$28</definedName>
    <definedName name="Slicer_MFI5">#N/A</definedName>
    <definedName name="Slicer_MFI51">#N/A</definedName>
    <definedName name="Slicer_MFI52">#N/A</definedName>
    <definedName name="Slicer_MFI53">#N/A</definedName>
    <definedName name="Slicer_MFI54">#N/A</definedName>
    <definedName name="Slicer_MFI55">#N/A</definedName>
    <definedName name="Slicer_MFI6">#N/A</definedName>
    <definedName name="Slicer_Reference_Date2">#N/A</definedName>
    <definedName name="Slicer_Reference_Date21">#N/A</definedName>
    <definedName name="Slicer_Reference_Date22">#N/A</definedName>
    <definedName name="Slicer_Reference_Date23">#N/A</definedName>
    <definedName name="Slicer_Reference_Date24">#N/A</definedName>
    <definedName name="Slicer_Reference_Date25">#N/A</definedName>
    <definedName name="Slicer_Reference_Date3">#N/A</definedName>
    <definedName name="Slicer_Table5">#N/A</definedName>
    <definedName name="Slicer_Table51">#N/A</definedName>
    <definedName name="Slicer_Table52">#N/A</definedName>
    <definedName name="Slicer_Table53">#N/A</definedName>
    <definedName name="Slicer_Table54">#N/A</definedName>
    <definedName name="Slicer_Table55">#N/A</definedName>
    <definedName name="Slicer_Table6">#N/A</definedName>
  </definedNames>
  <calcPr calcId="191029"/>
  <pivotCaches>
    <pivotCache cacheId="0" r:id="rId31"/>
    <pivotCache cacheId="1" r:id="rId32"/>
  </pivotCaches>
  <extLs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912" i="25" l="1"/>
  <c r="S912" i="25"/>
  <c r="B893" i="25"/>
  <c r="C893" i="25"/>
  <c r="D893" i="25"/>
  <c r="E893" i="25"/>
  <c r="F893" i="25"/>
  <c r="G893" i="25"/>
  <c r="H893" i="25"/>
  <c r="I893" i="25"/>
  <c r="J893" i="25"/>
  <c r="K893" i="25"/>
  <c r="L893" i="25"/>
  <c r="M893" i="25"/>
  <c r="N893" i="25"/>
  <c r="O893" i="25"/>
  <c r="P893" i="25"/>
  <c r="Q893" i="25"/>
  <c r="R893" i="25"/>
  <c r="S893" i="25"/>
  <c r="B874" i="25"/>
  <c r="C874" i="25"/>
  <c r="D874" i="25"/>
  <c r="E874" i="25"/>
  <c r="F874" i="25"/>
  <c r="G874" i="25"/>
  <c r="H874" i="25"/>
  <c r="I874" i="25"/>
  <c r="J874" i="25"/>
  <c r="K874" i="25"/>
  <c r="L874" i="25"/>
  <c r="M874" i="25"/>
  <c r="N874" i="25"/>
  <c r="O874" i="25"/>
  <c r="P874" i="25"/>
  <c r="Q874" i="25"/>
  <c r="R874" i="25"/>
  <c r="S874" i="25"/>
  <c r="R855" i="25"/>
  <c r="S855" i="25"/>
  <c r="B836" i="25"/>
  <c r="C836" i="25"/>
  <c r="D836" i="25"/>
  <c r="E836" i="25"/>
  <c r="F836" i="25"/>
  <c r="G836" i="25"/>
  <c r="H836" i="25"/>
  <c r="I836" i="25"/>
  <c r="J836" i="25"/>
  <c r="K836" i="25"/>
  <c r="L836" i="25"/>
  <c r="M836" i="25"/>
  <c r="N836" i="25"/>
  <c r="O836" i="25"/>
  <c r="P836" i="25"/>
  <c r="Q836" i="25"/>
  <c r="R836" i="25"/>
  <c r="S836" i="25"/>
  <c r="B817" i="25"/>
  <c r="C817" i="25"/>
  <c r="D817" i="25"/>
  <c r="E817" i="25"/>
  <c r="F817" i="25"/>
  <c r="G817" i="25"/>
  <c r="H817" i="25"/>
  <c r="I817" i="25"/>
  <c r="J817" i="25"/>
  <c r="K817" i="25"/>
  <c r="L817" i="25"/>
  <c r="M817" i="25"/>
  <c r="N817" i="25"/>
  <c r="O817" i="25"/>
  <c r="P817" i="25"/>
  <c r="Q817" i="25"/>
  <c r="R817" i="25"/>
  <c r="S817" i="25"/>
  <c r="R798" i="25"/>
  <c r="S798" i="25"/>
  <c r="B779" i="25"/>
  <c r="C779" i="25"/>
  <c r="D779" i="25"/>
  <c r="E779" i="25"/>
  <c r="F779" i="25"/>
  <c r="G779" i="25"/>
  <c r="H779" i="25"/>
  <c r="I779" i="25"/>
  <c r="J779" i="25"/>
  <c r="K779" i="25"/>
  <c r="L779" i="25"/>
  <c r="M779" i="25"/>
  <c r="N779" i="25"/>
  <c r="O779" i="25"/>
  <c r="P779" i="25"/>
  <c r="Q779" i="25"/>
  <c r="R779" i="25"/>
  <c r="S779" i="25"/>
  <c r="B760" i="25"/>
  <c r="C760" i="25"/>
  <c r="D760" i="25"/>
  <c r="E760" i="25"/>
  <c r="F760" i="25"/>
  <c r="G760" i="25"/>
  <c r="H760" i="25"/>
  <c r="I760" i="25"/>
  <c r="J760" i="25"/>
  <c r="K760" i="25"/>
  <c r="L760" i="25"/>
  <c r="M760" i="25"/>
  <c r="N760" i="25"/>
  <c r="O760" i="25"/>
  <c r="P760" i="25"/>
  <c r="Q760" i="25"/>
  <c r="R760" i="25"/>
  <c r="S760" i="25"/>
  <c r="B741" i="25"/>
  <c r="C741" i="25"/>
  <c r="D741" i="25"/>
  <c r="E741" i="25"/>
  <c r="F741" i="25"/>
  <c r="G741" i="25"/>
  <c r="H741" i="25"/>
  <c r="I741" i="25"/>
  <c r="J741" i="25"/>
  <c r="K741" i="25"/>
  <c r="L741" i="25"/>
  <c r="M741" i="25"/>
  <c r="N741" i="25"/>
  <c r="O741" i="25"/>
  <c r="P741" i="25"/>
  <c r="Q741" i="25"/>
  <c r="R741" i="25"/>
  <c r="S741" i="25"/>
  <c r="B722" i="25"/>
  <c r="C722" i="25"/>
  <c r="D722" i="25"/>
  <c r="E722" i="25"/>
  <c r="F722" i="25"/>
  <c r="G722" i="25"/>
  <c r="H722" i="25"/>
  <c r="I722" i="25"/>
  <c r="J722" i="25"/>
  <c r="K722" i="25"/>
  <c r="L722" i="25"/>
  <c r="M722" i="25"/>
  <c r="N722" i="25"/>
  <c r="O722" i="25"/>
  <c r="P722" i="25"/>
  <c r="Q722" i="25"/>
  <c r="R722" i="25"/>
  <c r="S722" i="25"/>
  <c r="B703" i="25"/>
  <c r="C703" i="25"/>
  <c r="D703" i="25"/>
  <c r="E703" i="25"/>
  <c r="F703" i="25"/>
  <c r="G703" i="25"/>
  <c r="H703" i="25"/>
  <c r="I703" i="25"/>
  <c r="J703" i="25"/>
  <c r="K703" i="25"/>
  <c r="L703" i="25"/>
  <c r="M703" i="25"/>
  <c r="N703" i="25"/>
  <c r="O703" i="25"/>
  <c r="P703" i="25"/>
  <c r="Q703" i="25"/>
  <c r="R703" i="25"/>
  <c r="S703" i="25"/>
  <c r="B684" i="25"/>
  <c r="C684" i="25"/>
  <c r="D684" i="25"/>
  <c r="E684" i="25"/>
  <c r="F684" i="25"/>
  <c r="G684" i="25"/>
  <c r="H684" i="25"/>
  <c r="I684" i="25"/>
  <c r="J684" i="25"/>
  <c r="K684" i="25"/>
  <c r="L684" i="25"/>
  <c r="M684" i="25"/>
  <c r="N684" i="25"/>
  <c r="O684" i="25"/>
  <c r="P684" i="25"/>
  <c r="Q684" i="25"/>
  <c r="R684" i="25"/>
  <c r="S684" i="25"/>
  <c r="R665" i="25"/>
  <c r="S665" i="25"/>
  <c r="B646" i="25"/>
  <c r="C646" i="25"/>
  <c r="D646" i="25"/>
  <c r="E646" i="25"/>
  <c r="F646" i="25"/>
  <c r="G646" i="25"/>
  <c r="H646" i="25"/>
  <c r="I646" i="25"/>
  <c r="J646" i="25"/>
  <c r="K646" i="25"/>
  <c r="L646" i="25"/>
  <c r="M646" i="25"/>
  <c r="N646" i="25"/>
  <c r="O646" i="25"/>
  <c r="P646" i="25"/>
  <c r="Q646" i="25"/>
  <c r="R646" i="25"/>
  <c r="S646" i="25"/>
  <c r="B627" i="25"/>
  <c r="C627" i="25"/>
  <c r="D627" i="25"/>
  <c r="E627" i="25"/>
  <c r="F627" i="25"/>
  <c r="G627" i="25"/>
  <c r="H627" i="25"/>
  <c r="I627" i="25"/>
  <c r="J627" i="25"/>
  <c r="K627" i="25"/>
  <c r="L627" i="25"/>
  <c r="M627" i="25"/>
  <c r="N627" i="25"/>
  <c r="O627" i="25"/>
  <c r="P627" i="25"/>
  <c r="Q627" i="25"/>
  <c r="R627" i="25"/>
  <c r="S627" i="25"/>
  <c r="R608" i="25"/>
  <c r="S608" i="25"/>
  <c r="B589" i="25"/>
  <c r="C589" i="25"/>
  <c r="D589" i="25"/>
  <c r="E589" i="25"/>
  <c r="F589" i="25"/>
  <c r="G589" i="25"/>
  <c r="H589" i="25"/>
  <c r="I589" i="25"/>
  <c r="J589" i="25"/>
  <c r="K589" i="25"/>
  <c r="L589" i="25"/>
  <c r="M589" i="25"/>
  <c r="N589" i="25"/>
  <c r="O589" i="25"/>
  <c r="P589" i="25"/>
  <c r="Q589" i="25"/>
  <c r="R589" i="25"/>
  <c r="S589" i="25"/>
  <c r="B570" i="25"/>
  <c r="C570" i="25"/>
  <c r="D570" i="25"/>
  <c r="E570" i="25"/>
  <c r="F570" i="25"/>
  <c r="G570" i="25"/>
  <c r="H570" i="25"/>
  <c r="I570" i="25"/>
  <c r="J570" i="25"/>
  <c r="K570" i="25"/>
  <c r="L570" i="25"/>
  <c r="M570" i="25"/>
  <c r="N570" i="25"/>
  <c r="O570" i="25"/>
  <c r="P570" i="25"/>
  <c r="Q570" i="25"/>
  <c r="R570" i="25"/>
  <c r="S570" i="25"/>
  <c r="R551" i="25"/>
  <c r="S551" i="25"/>
  <c r="B532" i="25"/>
  <c r="C532" i="25"/>
  <c r="D532" i="25"/>
  <c r="E532" i="25"/>
  <c r="F532" i="25"/>
  <c r="G532" i="25"/>
  <c r="H532" i="25"/>
  <c r="I532" i="25"/>
  <c r="J532" i="25"/>
  <c r="K532" i="25"/>
  <c r="L532" i="25"/>
  <c r="M532" i="25"/>
  <c r="N532" i="25"/>
  <c r="O532" i="25"/>
  <c r="P532" i="25"/>
  <c r="Q532" i="25"/>
  <c r="R532" i="25"/>
  <c r="S532" i="25"/>
  <c r="B513" i="25"/>
  <c r="C513" i="25"/>
  <c r="D513" i="25"/>
  <c r="E513" i="25"/>
  <c r="F513" i="25"/>
  <c r="G513" i="25"/>
  <c r="H513" i="25"/>
  <c r="I513" i="25"/>
  <c r="J513" i="25"/>
  <c r="K513" i="25"/>
  <c r="L513" i="25"/>
  <c r="M513" i="25"/>
  <c r="N513" i="25"/>
  <c r="O513" i="25"/>
  <c r="P513" i="25"/>
  <c r="Q513" i="25"/>
  <c r="R513" i="25"/>
  <c r="S513" i="25"/>
  <c r="R494" i="25"/>
  <c r="S494" i="25"/>
  <c r="B475" i="25"/>
  <c r="C475" i="25"/>
  <c r="D475" i="25"/>
  <c r="E475" i="25"/>
  <c r="F475" i="25"/>
  <c r="G475" i="25"/>
  <c r="H475" i="25"/>
  <c r="I475" i="25"/>
  <c r="J475" i="25"/>
  <c r="K475" i="25"/>
  <c r="L475" i="25"/>
  <c r="M475" i="25"/>
  <c r="N475" i="25"/>
  <c r="O475" i="25"/>
  <c r="P475" i="25"/>
  <c r="Q475" i="25"/>
  <c r="R475" i="25"/>
  <c r="S475" i="25"/>
  <c r="B456" i="25"/>
  <c r="C456" i="25"/>
  <c r="D456" i="25"/>
  <c r="E456" i="25"/>
  <c r="F456" i="25"/>
  <c r="G456" i="25"/>
  <c r="H456" i="25"/>
  <c r="I456" i="25"/>
  <c r="J456" i="25"/>
  <c r="K456" i="25"/>
  <c r="L456" i="25"/>
  <c r="M456" i="25"/>
  <c r="N456" i="25"/>
  <c r="O456" i="25"/>
  <c r="P456" i="25"/>
  <c r="Q456" i="25"/>
  <c r="R456" i="25"/>
  <c r="S456" i="25"/>
  <c r="R437" i="25"/>
  <c r="S437" i="25"/>
  <c r="B418" i="25"/>
  <c r="C418" i="25"/>
  <c r="D418" i="25"/>
  <c r="E418" i="25"/>
  <c r="F418" i="25"/>
  <c r="G418" i="25"/>
  <c r="H418" i="25"/>
  <c r="I418" i="25"/>
  <c r="J418" i="25"/>
  <c r="K418" i="25"/>
  <c r="L418" i="25"/>
  <c r="M418" i="25"/>
  <c r="N418" i="25"/>
  <c r="O418" i="25"/>
  <c r="P418" i="25"/>
  <c r="Q418" i="25"/>
  <c r="R418" i="25"/>
  <c r="S418" i="25"/>
  <c r="B399" i="25"/>
  <c r="C399" i="25"/>
  <c r="D399" i="25"/>
  <c r="E399" i="25"/>
  <c r="F399" i="25"/>
  <c r="G399" i="25"/>
  <c r="H399" i="25"/>
  <c r="I399" i="25"/>
  <c r="J399" i="25"/>
  <c r="K399" i="25"/>
  <c r="L399" i="25"/>
  <c r="M399" i="25"/>
  <c r="N399" i="25"/>
  <c r="O399" i="25"/>
  <c r="P399" i="25"/>
  <c r="Q399" i="25"/>
  <c r="R399" i="25"/>
  <c r="S399" i="25"/>
  <c r="R380" i="25"/>
  <c r="S380" i="25"/>
  <c r="B361" i="25"/>
  <c r="C361" i="25"/>
  <c r="D361" i="25"/>
  <c r="E361" i="25"/>
  <c r="F361" i="25"/>
  <c r="G361" i="25"/>
  <c r="H361" i="25"/>
  <c r="I361" i="25"/>
  <c r="J361" i="25"/>
  <c r="K361" i="25"/>
  <c r="L361" i="25"/>
  <c r="M361" i="25"/>
  <c r="N361" i="25"/>
  <c r="O361" i="25"/>
  <c r="P361" i="25"/>
  <c r="Q361" i="25"/>
  <c r="R361" i="25"/>
  <c r="S361" i="25"/>
  <c r="B342" i="25"/>
  <c r="C342" i="25"/>
  <c r="D342" i="25"/>
  <c r="E342" i="25"/>
  <c r="F342" i="25"/>
  <c r="G342" i="25"/>
  <c r="H342" i="25"/>
  <c r="I342" i="25"/>
  <c r="J342" i="25"/>
  <c r="K342" i="25"/>
  <c r="L342" i="25"/>
  <c r="M342" i="25"/>
  <c r="N342" i="25"/>
  <c r="O342" i="25"/>
  <c r="P342" i="25"/>
  <c r="Q342" i="25"/>
  <c r="R342" i="25"/>
  <c r="S342" i="25"/>
  <c r="R323" i="25"/>
  <c r="S323" i="25"/>
  <c r="B304" i="25"/>
  <c r="C304" i="25"/>
  <c r="D304" i="25"/>
  <c r="E304" i="25"/>
  <c r="F304" i="25"/>
  <c r="G304" i="25"/>
  <c r="H304" i="25"/>
  <c r="I304" i="25"/>
  <c r="J304" i="25"/>
  <c r="K304" i="25"/>
  <c r="L304" i="25"/>
  <c r="M304" i="25"/>
  <c r="N304" i="25"/>
  <c r="O304" i="25"/>
  <c r="P304" i="25"/>
  <c r="Q304" i="25"/>
  <c r="R304" i="25"/>
  <c r="S304" i="25"/>
  <c r="B285" i="25"/>
  <c r="C285" i="25"/>
  <c r="D285" i="25"/>
  <c r="E285" i="25"/>
  <c r="F285" i="25"/>
  <c r="G285" i="25"/>
  <c r="H285" i="25"/>
  <c r="I285" i="25"/>
  <c r="J285" i="25"/>
  <c r="K285" i="25"/>
  <c r="L285" i="25"/>
  <c r="M285" i="25"/>
  <c r="N285" i="25"/>
  <c r="O285" i="25"/>
  <c r="P285" i="25"/>
  <c r="Q285" i="25"/>
  <c r="R285" i="25"/>
  <c r="S285" i="25"/>
  <c r="R266" i="25"/>
  <c r="S266" i="25"/>
  <c r="B247" i="25"/>
  <c r="C247" i="25"/>
  <c r="D247" i="25"/>
  <c r="E247" i="25"/>
  <c r="F247" i="25"/>
  <c r="G247" i="25"/>
  <c r="H247" i="25"/>
  <c r="I247" i="25"/>
  <c r="J247" i="25"/>
  <c r="K247" i="25"/>
  <c r="L247" i="25"/>
  <c r="M247" i="25"/>
  <c r="N247" i="25"/>
  <c r="O247" i="25"/>
  <c r="P247" i="25"/>
  <c r="Q247" i="25"/>
  <c r="R247" i="25"/>
  <c r="S247" i="25"/>
  <c r="B228" i="25"/>
  <c r="C228" i="25"/>
  <c r="D228" i="25"/>
  <c r="E228" i="25"/>
  <c r="F228" i="25"/>
  <c r="G228" i="25"/>
  <c r="H228" i="25"/>
  <c r="I228" i="25"/>
  <c r="J228" i="25"/>
  <c r="K228" i="25"/>
  <c r="L228" i="25"/>
  <c r="M228" i="25"/>
  <c r="N228" i="25"/>
  <c r="O228" i="25"/>
  <c r="P228" i="25"/>
  <c r="Q228" i="25"/>
  <c r="R228" i="25"/>
  <c r="S228" i="25"/>
  <c r="R209" i="25"/>
  <c r="S209" i="25"/>
  <c r="B190" i="25"/>
  <c r="C190" i="25"/>
  <c r="D190" i="25"/>
  <c r="E190" i="25"/>
  <c r="F190" i="25"/>
  <c r="G190" i="25"/>
  <c r="H190" i="25"/>
  <c r="I190" i="25"/>
  <c r="J190" i="25"/>
  <c r="K190" i="25"/>
  <c r="L190" i="25"/>
  <c r="M190" i="25"/>
  <c r="N190" i="25"/>
  <c r="O190" i="25"/>
  <c r="P190" i="25"/>
  <c r="Q190" i="25"/>
  <c r="R190" i="25"/>
  <c r="S190" i="25"/>
  <c r="B171" i="25"/>
  <c r="C171" i="25"/>
  <c r="D171" i="25"/>
  <c r="E171" i="25"/>
  <c r="F171" i="25"/>
  <c r="G171" i="25"/>
  <c r="H171" i="25"/>
  <c r="I171" i="25"/>
  <c r="J171" i="25"/>
  <c r="K171" i="25"/>
  <c r="L171" i="25"/>
  <c r="M171" i="25"/>
  <c r="N171" i="25"/>
  <c r="O171" i="25"/>
  <c r="P171" i="25"/>
  <c r="Q171" i="25"/>
  <c r="R171" i="25"/>
  <c r="S171" i="25"/>
  <c r="R152" i="25"/>
  <c r="S152" i="25"/>
  <c r="B133" i="25"/>
  <c r="C133" i="25"/>
  <c r="D133" i="25"/>
  <c r="E133" i="25"/>
  <c r="F133" i="25"/>
  <c r="G133" i="25"/>
  <c r="H133" i="25"/>
  <c r="I133" i="25"/>
  <c r="J133" i="25"/>
  <c r="K133" i="25"/>
  <c r="L133" i="25"/>
  <c r="M133" i="25"/>
  <c r="N133" i="25"/>
  <c r="O133" i="25"/>
  <c r="P133" i="25"/>
  <c r="Q133" i="25"/>
  <c r="R133" i="25"/>
  <c r="S133" i="25"/>
  <c r="B114" i="25"/>
  <c r="C114" i="25"/>
  <c r="D114" i="25"/>
  <c r="E114" i="25"/>
  <c r="F114" i="25"/>
  <c r="G114" i="25"/>
  <c r="H114" i="25"/>
  <c r="I114" i="25"/>
  <c r="J114" i="25"/>
  <c r="K114" i="25"/>
  <c r="L114" i="25"/>
  <c r="M114" i="25"/>
  <c r="N114" i="25"/>
  <c r="O114" i="25"/>
  <c r="P114" i="25"/>
  <c r="Q114" i="25"/>
  <c r="R114" i="25"/>
  <c r="S114" i="25"/>
  <c r="R95" i="25"/>
  <c r="S95" i="25"/>
  <c r="B76" i="25"/>
  <c r="C76" i="25"/>
  <c r="D76" i="25"/>
  <c r="E76" i="25"/>
  <c r="F76" i="25"/>
  <c r="G76" i="25"/>
  <c r="H76" i="25"/>
  <c r="I76" i="25"/>
  <c r="J76" i="25"/>
  <c r="K76" i="25"/>
  <c r="L76" i="25"/>
  <c r="M76" i="25"/>
  <c r="N76" i="25"/>
  <c r="O76" i="25"/>
  <c r="P76" i="25"/>
  <c r="Q76" i="25"/>
  <c r="R76" i="25"/>
  <c r="S76" i="25"/>
  <c r="B57" i="25"/>
  <c r="C57" i="25"/>
  <c r="D57" i="25"/>
  <c r="E57" i="25"/>
  <c r="F57" i="25"/>
  <c r="G57" i="25"/>
  <c r="H57" i="25"/>
  <c r="I57" i="25"/>
  <c r="J57" i="25"/>
  <c r="K57" i="25"/>
  <c r="L57" i="25"/>
  <c r="M57" i="25"/>
  <c r="N57" i="25"/>
  <c r="O57" i="25"/>
  <c r="P57" i="25"/>
  <c r="Q57" i="25"/>
  <c r="R57" i="25"/>
  <c r="S57" i="25"/>
  <c r="B38" i="25"/>
  <c r="C38" i="25"/>
  <c r="D38" i="25"/>
  <c r="E38" i="25"/>
  <c r="F38" i="25"/>
  <c r="G38" i="25"/>
  <c r="H38" i="25"/>
  <c r="I38" i="25"/>
  <c r="J38" i="25"/>
  <c r="K38" i="25"/>
  <c r="L38" i="25"/>
  <c r="M38" i="25"/>
  <c r="N38" i="25"/>
  <c r="O38" i="25"/>
  <c r="P38" i="25"/>
  <c r="Q38" i="25"/>
  <c r="R38" i="25"/>
  <c r="S38" i="25"/>
  <c r="B19" i="25"/>
  <c r="C19" i="25"/>
  <c r="D19" i="25"/>
  <c r="E19" i="25"/>
  <c r="F19" i="25"/>
  <c r="G19" i="25"/>
  <c r="H19" i="25"/>
  <c r="I19" i="25"/>
  <c r="J19" i="25"/>
  <c r="K19" i="25"/>
  <c r="L19" i="25"/>
  <c r="M19" i="25"/>
  <c r="N19" i="25"/>
  <c r="O19" i="25"/>
  <c r="P19" i="25"/>
  <c r="Q19" i="25"/>
  <c r="R19" i="25"/>
  <c r="S19" i="25"/>
  <c r="S778" i="25"/>
  <c r="S777" i="25"/>
  <c r="S776" i="25"/>
  <c r="S775" i="25"/>
  <c r="S774" i="25"/>
  <c r="S773" i="25"/>
  <c r="S772" i="25"/>
  <c r="S771" i="25"/>
  <c r="S770" i="25"/>
  <c r="S769" i="25"/>
  <c r="S768" i="25"/>
  <c r="S797" i="25"/>
  <c r="S796" i="25"/>
  <c r="S795" i="25"/>
  <c r="S794" i="25"/>
  <c r="S793" i="25"/>
  <c r="S792" i="25"/>
  <c r="S791" i="25"/>
  <c r="R911" i="25"/>
  <c r="S911" i="25"/>
  <c r="B892" i="25"/>
  <c r="C892" i="25"/>
  <c r="D892" i="25"/>
  <c r="E892" i="25"/>
  <c r="F892" i="25"/>
  <c r="G892" i="25"/>
  <c r="H892" i="25"/>
  <c r="I892" i="25"/>
  <c r="J892" i="25"/>
  <c r="K892" i="25"/>
  <c r="L892" i="25"/>
  <c r="M892" i="25"/>
  <c r="N892" i="25"/>
  <c r="O892" i="25"/>
  <c r="P892" i="25"/>
  <c r="Q892" i="25"/>
  <c r="R892" i="25"/>
  <c r="S892" i="25"/>
  <c r="B873" i="25"/>
  <c r="C873" i="25"/>
  <c r="D873" i="25"/>
  <c r="E873" i="25"/>
  <c r="F873" i="25"/>
  <c r="G873" i="25"/>
  <c r="H873" i="25"/>
  <c r="I873" i="25"/>
  <c r="J873" i="25"/>
  <c r="K873" i="25"/>
  <c r="L873" i="25"/>
  <c r="M873" i="25"/>
  <c r="N873" i="25"/>
  <c r="O873" i="25"/>
  <c r="P873" i="25"/>
  <c r="Q873" i="25"/>
  <c r="R873" i="25"/>
  <c r="S873" i="25"/>
  <c r="R854" i="25"/>
  <c r="S854" i="25"/>
  <c r="B835" i="25"/>
  <c r="C835" i="25"/>
  <c r="D835" i="25"/>
  <c r="E835" i="25"/>
  <c r="F835" i="25"/>
  <c r="G835" i="25"/>
  <c r="H835" i="25"/>
  <c r="I835" i="25"/>
  <c r="J835" i="25"/>
  <c r="K835" i="25"/>
  <c r="L835" i="25"/>
  <c r="M835" i="25"/>
  <c r="N835" i="25"/>
  <c r="O835" i="25"/>
  <c r="P835" i="25"/>
  <c r="Q835" i="25"/>
  <c r="R835" i="25"/>
  <c r="S835" i="25"/>
  <c r="B816" i="25"/>
  <c r="C816" i="25"/>
  <c r="D816" i="25"/>
  <c r="E816" i="25"/>
  <c r="F816" i="25"/>
  <c r="G816" i="25"/>
  <c r="H816" i="25"/>
  <c r="I816" i="25"/>
  <c r="J816" i="25"/>
  <c r="K816" i="25"/>
  <c r="L816" i="25"/>
  <c r="M816" i="25"/>
  <c r="N816" i="25"/>
  <c r="O816" i="25"/>
  <c r="P816" i="25"/>
  <c r="Q816" i="25"/>
  <c r="R816" i="25"/>
  <c r="S816" i="25"/>
  <c r="R797" i="25"/>
  <c r="B778" i="25"/>
  <c r="C778" i="25"/>
  <c r="D778" i="25"/>
  <c r="E778" i="25"/>
  <c r="F778" i="25"/>
  <c r="G778" i="25"/>
  <c r="H778" i="25"/>
  <c r="I778" i="25"/>
  <c r="J778" i="25"/>
  <c r="K778" i="25"/>
  <c r="L778" i="25"/>
  <c r="M778" i="25"/>
  <c r="N778" i="25"/>
  <c r="O778" i="25"/>
  <c r="P778" i="25"/>
  <c r="Q778" i="25"/>
  <c r="R778" i="25"/>
  <c r="B759" i="25"/>
  <c r="C759" i="25"/>
  <c r="D759" i="25"/>
  <c r="E759" i="25"/>
  <c r="F759" i="25"/>
  <c r="G759" i="25"/>
  <c r="H759" i="25"/>
  <c r="I759" i="25"/>
  <c r="J759" i="25"/>
  <c r="K759" i="25"/>
  <c r="L759" i="25"/>
  <c r="M759" i="25"/>
  <c r="N759" i="25"/>
  <c r="O759" i="25"/>
  <c r="P759" i="25"/>
  <c r="Q759" i="25"/>
  <c r="R759" i="25"/>
  <c r="S759" i="25"/>
  <c r="B740" i="25"/>
  <c r="C740" i="25"/>
  <c r="D740" i="25"/>
  <c r="E740" i="25"/>
  <c r="F740" i="25"/>
  <c r="G740" i="25"/>
  <c r="H740" i="25"/>
  <c r="I740" i="25"/>
  <c r="J740" i="25"/>
  <c r="K740" i="25"/>
  <c r="L740" i="25"/>
  <c r="M740" i="25"/>
  <c r="N740" i="25"/>
  <c r="O740" i="25"/>
  <c r="P740" i="25"/>
  <c r="Q740" i="25"/>
  <c r="R740" i="25"/>
  <c r="S740" i="25"/>
  <c r="B721" i="25"/>
  <c r="C721" i="25"/>
  <c r="D721" i="25"/>
  <c r="E721" i="25"/>
  <c r="F721" i="25"/>
  <c r="G721" i="25"/>
  <c r="H721" i="25"/>
  <c r="I721" i="25"/>
  <c r="J721" i="25"/>
  <c r="K721" i="25"/>
  <c r="L721" i="25"/>
  <c r="M721" i="25"/>
  <c r="N721" i="25"/>
  <c r="O721" i="25"/>
  <c r="P721" i="25"/>
  <c r="Q721" i="25"/>
  <c r="R721" i="25"/>
  <c r="S721" i="25"/>
  <c r="B702" i="25"/>
  <c r="C702" i="25"/>
  <c r="D702" i="25"/>
  <c r="E702" i="25"/>
  <c r="F702" i="25"/>
  <c r="G702" i="25"/>
  <c r="H702" i="25"/>
  <c r="I702" i="25"/>
  <c r="J702" i="25"/>
  <c r="K702" i="25"/>
  <c r="L702" i="25"/>
  <c r="M702" i="25"/>
  <c r="N702" i="25"/>
  <c r="O702" i="25"/>
  <c r="P702" i="25"/>
  <c r="Q702" i="25"/>
  <c r="R702" i="25"/>
  <c r="S702" i="25"/>
  <c r="B683" i="25"/>
  <c r="C683" i="25"/>
  <c r="D683" i="25"/>
  <c r="E683" i="25"/>
  <c r="F683" i="25"/>
  <c r="G683" i="25"/>
  <c r="H683" i="25"/>
  <c r="I683" i="25"/>
  <c r="J683" i="25"/>
  <c r="K683" i="25"/>
  <c r="L683" i="25"/>
  <c r="M683" i="25"/>
  <c r="N683" i="25"/>
  <c r="O683" i="25"/>
  <c r="P683" i="25"/>
  <c r="Q683" i="25"/>
  <c r="R683" i="25"/>
  <c r="S683" i="25"/>
  <c r="R664" i="25"/>
  <c r="S664" i="25"/>
  <c r="B645" i="25"/>
  <c r="C645" i="25"/>
  <c r="D645" i="25"/>
  <c r="E645" i="25"/>
  <c r="F645" i="25"/>
  <c r="G645" i="25"/>
  <c r="H645" i="25"/>
  <c r="I645" i="25"/>
  <c r="J645" i="25"/>
  <c r="K645" i="25"/>
  <c r="L645" i="25"/>
  <c r="M645" i="25"/>
  <c r="N645" i="25"/>
  <c r="O645" i="25"/>
  <c r="P645" i="25"/>
  <c r="Q645" i="25"/>
  <c r="R645" i="25"/>
  <c r="S645" i="25"/>
  <c r="B626" i="25"/>
  <c r="C626" i="25"/>
  <c r="D626" i="25"/>
  <c r="E626" i="25"/>
  <c r="F626" i="25"/>
  <c r="G626" i="25"/>
  <c r="H626" i="25"/>
  <c r="I626" i="25"/>
  <c r="J626" i="25"/>
  <c r="K626" i="25"/>
  <c r="L626" i="25"/>
  <c r="M626" i="25"/>
  <c r="N626" i="25"/>
  <c r="O626" i="25"/>
  <c r="P626" i="25"/>
  <c r="Q626" i="25"/>
  <c r="R626" i="25"/>
  <c r="S626" i="25"/>
  <c r="R607" i="25"/>
  <c r="S607" i="25"/>
  <c r="B588" i="25"/>
  <c r="C588" i="25"/>
  <c r="D588" i="25"/>
  <c r="E588" i="25"/>
  <c r="F588" i="25"/>
  <c r="G588" i="25"/>
  <c r="H588" i="25"/>
  <c r="I588" i="25"/>
  <c r="J588" i="25"/>
  <c r="K588" i="25"/>
  <c r="L588" i="25"/>
  <c r="M588" i="25"/>
  <c r="N588" i="25"/>
  <c r="O588" i="25"/>
  <c r="P588" i="25"/>
  <c r="Q588" i="25"/>
  <c r="R588" i="25"/>
  <c r="S588" i="25"/>
  <c r="B569" i="25"/>
  <c r="C569" i="25"/>
  <c r="D569" i="25"/>
  <c r="E569" i="25"/>
  <c r="F569" i="25"/>
  <c r="G569" i="25"/>
  <c r="H569" i="25"/>
  <c r="I569" i="25"/>
  <c r="J569" i="25"/>
  <c r="K569" i="25"/>
  <c r="L569" i="25"/>
  <c r="M569" i="25"/>
  <c r="N569" i="25"/>
  <c r="O569" i="25"/>
  <c r="P569" i="25"/>
  <c r="Q569" i="25"/>
  <c r="R569" i="25"/>
  <c r="S569" i="25"/>
  <c r="R550" i="25"/>
  <c r="S550" i="25"/>
  <c r="B531" i="25"/>
  <c r="C531" i="25"/>
  <c r="D531" i="25"/>
  <c r="E531" i="25"/>
  <c r="F531" i="25"/>
  <c r="G531" i="25"/>
  <c r="H531" i="25"/>
  <c r="I531" i="25"/>
  <c r="J531" i="25"/>
  <c r="K531" i="25"/>
  <c r="L531" i="25"/>
  <c r="M531" i="25"/>
  <c r="N531" i="25"/>
  <c r="O531" i="25"/>
  <c r="P531" i="25"/>
  <c r="Q531" i="25"/>
  <c r="R531" i="25"/>
  <c r="S531" i="25"/>
  <c r="B512" i="25"/>
  <c r="C512" i="25"/>
  <c r="D512" i="25"/>
  <c r="E512" i="25"/>
  <c r="F512" i="25"/>
  <c r="G512" i="25"/>
  <c r="H512" i="25"/>
  <c r="I512" i="25"/>
  <c r="J512" i="25"/>
  <c r="K512" i="25"/>
  <c r="L512" i="25"/>
  <c r="M512" i="25"/>
  <c r="N512" i="25"/>
  <c r="O512" i="25"/>
  <c r="P512" i="25"/>
  <c r="Q512" i="25"/>
  <c r="R512" i="25"/>
  <c r="S512" i="25"/>
  <c r="R493" i="25"/>
  <c r="S493" i="25"/>
  <c r="B474" i="25"/>
  <c r="C474" i="25"/>
  <c r="D474" i="25"/>
  <c r="E474" i="25"/>
  <c r="F474" i="25"/>
  <c r="G474" i="25"/>
  <c r="H474" i="25"/>
  <c r="I474" i="25"/>
  <c r="J474" i="25"/>
  <c r="K474" i="25"/>
  <c r="L474" i="25"/>
  <c r="M474" i="25"/>
  <c r="N474" i="25"/>
  <c r="O474" i="25"/>
  <c r="P474" i="25"/>
  <c r="Q474" i="25"/>
  <c r="R474" i="25"/>
  <c r="S474" i="25"/>
  <c r="B455" i="25"/>
  <c r="C455" i="25"/>
  <c r="D455" i="25"/>
  <c r="E455" i="25"/>
  <c r="F455" i="25"/>
  <c r="G455" i="25"/>
  <c r="H455" i="25"/>
  <c r="I455" i="25"/>
  <c r="J455" i="25"/>
  <c r="K455" i="25"/>
  <c r="L455" i="25"/>
  <c r="M455" i="25"/>
  <c r="N455" i="25"/>
  <c r="O455" i="25"/>
  <c r="P455" i="25"/>
  <c r="Q455" i="25"/>
  <c r="R455" i="25"/>
  <c r="S455" i="25"/>
  <c r="R436" i="25"/>
  <c r="S436" i="25"/>
  <c r="B417" i="25"/>
  <c r="C417" i="25"/>
  <c r="D417" i="25"/>
  <c r="E417" i="25"/>
  <c r="F417" i="25"/>
  <c r="G417" i="25"/>
  <c r="H417" i="25"/>
  <c r="I417" i="25"/>
  <c r="J417" i="25"/>
  <c r="K417" i="25"/>
  <c r="L417" i="25"/>
  <c r="M417" i="25"/>
  <c r="N417" i="25"/>
  <c r="O417" i="25"/>
  <c r="P417" i="25"/>
  <c r="Q417" i="25"/>
  <c r="R417" i="25"/>
  <c r="S417" i="25"/>
  <c r="B398" i="25"/>
  <c r="C398" i="25"/>
  <c r="D398" i="25"/>
  <c r="E398" i="25"/>
  <c r="F398" i="25"/>
  <c r="G398" i="25"/>
  <c r="H398" i="25"/>
  <c r="I398" i="25"/>
  <c r="J398" i="25"/>
  <c r="K398" i="25"/>
  <c r="L398" i="25"/>
  <c r="M398" i="25"/>
  <c r="N398" i="25"/>
  <c r="O398" i="25"/>
  <c r="P398" i="25"/>
  <c r="Q398" i="25"/>
  <c r="R398" i="25"/>
  <c r="S398" i="25"/>
  <c r="R379" i="25"/>
  <c r="S379" i="25"/>
  <c r="B360" i="25"/>
  <c r="C360" i="25"/>
  <c r="D360" i="25"/>
  <c r="E360" i="25"/>
  <c r="F360" i="25"/>
  <c r="G360" i="25"/>
  <c r="H360" i="25"/>
  <c r="I360" i="25"/>
  <c r="J360" i="25"/>
  <c r="K360" i="25"/>
  <c r="L360" i="25"/>
  <c r="M360" i="25"/>
  <c r="N360" i="25"/>
  <c r="O360" i="25"/>
  <c r="P360" i="25"/>
  <c r="Q360" i="25"/>
  <c r="R360" i="25"/>
  <c r="S360" i="25"/>
  <c r="B341" i="25"/>
  <c r="C341" i="25"/>
  <c r="D341" i="25"/>
  <c r="E341" i="25"/>
  <c r="F341" i="25"/>
  <c r="G341" i="25"/>
  <c r="H341" i="25"/>
  <c r="I341" i="25"/>
  <c r="J341" i="25"/>
  <c r="K341" i="25"/>
  <c r="L341" i="25"/>
  <c r="M341" i="25"/>
  <c r="N341" i="25"/>
  <c r="O341" i="25"/>
  <c r="P341" i="25"/>
  <c r="Q341" i="25"/>
  <c r="R341" i="25"/>
  <c r="S341" i="25"/>
  <c r="R322" i="25"/>
  <c r="S322" i="25"/>
  <c r="B303" i="25"/>
  <c r="C303" i="25"/>
  <c r="D303" i="25"/>
  <c r="E303" i="25"/>
  <c r="F303" i="25"/>
  <c r="G303" i="25"/>
  <c r="H303" i="25"/>
  <c r="I303" i="25"/>
  <c r="J303" i="25"/>
  <c r="K303" i="25"/>
  <c r="L303" i="25"/>
  <c r="M303" i="25"/>
  <c r="N303" i="25"/>
  <c r="O303" i="25"/>
  <c r="P303" i="25"/>
  <c r="Q303" i="25"/>
  <c r="R303" i="25"/>
  <c r="S303" i="25"/>
  <c r="B284" i="25"/>
  <c r="C284" i="25"/>
  <c r="D284" i="25"/>
  <c r="E284" i="25"/>
  <c r="F284" i="25"/>
  <c r="G284" i="25"/>
  <c r="H284" i="25"/>
  <c r="I284" i="25"/>
  <c r="J284" i="25"/>
  <c r="K284" i="25"/>
  <c r="L284" i="25"/>
  <c r="M284" i="25"/>
  <c r="N284" i="25"/>
  <c r="O284" i="25"/>
  <c r="P284" i="25"/>
  <c r="Q284" i="25"/>
  <c r="R284" i="25"/>
  <c r="S284" i="25"/>
  <c r="R265" i="25"/>
  <c r="S265" i="25"/>
  <c r="B246" i="25"/>
  <c r="C246" i="25"/>
  <c r="D246" i="25"/>
  <c r="E246" i="25"/>
  <c r="F246" i="25"/>
  <c r="G246" i="25"/>
  <c r="H246" i="25"/>
  <c r="I246" i="25"/>
  <c r="J246" i="25"/>
  <c r="K246" i="25"/>
  <c r="L246" i="25"/>
  <c r="M246" i="25"/>
  <c r="N246" i="25"/>
  <c r="O246" i="25"/>
  <c r="P246" i="25"/>
  <c r="Q246" i="25"/>
  <c r="R246" i="25"/>
  <c r="S246" i="25"/>
  <c r="B227" i="25"/>
  <c r="C227" i="25"/>
  <c r="D227" i="25"/>
  <c r="E227" i="25"/>
  <c r="F227" i="25"/>
  <c r="G227" i="25"/>
  <c r="H227" i="25"/>
  <c r="I227" i="25"/>
  <c r="J227" i="25"/>
  <c r="K227" i="25"/>
  <c r="L227" i="25"/>
  <c r="M227" i="25"/>
  <c r="N227" i="25"/>
  <c r="O227" i="25"/>
  <c r="P227" i="25"/>
  <c r="Q227" i="25"/>
  <c r="R227" i="25"/>
  <c r="S227" i="25"/>
  <c r="R208" i="25"/>
  <c r="S208" i="25"/>
  <c r="B189" i="25"/>
  <c r="C189" i="25"/>
  <c r="D189" i="25"/>
  <c r="E189" i="25"/>
  <c r="F189" i="25"/>
  <c r="G189" i="25"/>
  <c r="H189" i="25"/>
  <c r="I189" i="25"/>
  <c r="J189" i="25"/>
  <c r="K189" i="25"/>
  <c r="L189" i="25"/>
  <c r="M189" i="25"/>
  <c r="N189" i="25"/>
  <c r="O189" i="25"/>
  <c r="P189" i="25"/>
  <c r="Q189" i="25"/>
  <c r="R189" i="25"/>
  <c r="S189" i="25"/>
  <c r="B170" i="25"/>
  <c r="C170" i="25"/>
  <c r="D170" i="25"/>
  <c r="E170" i="25"/>
  <c r="F170" i="25"/>
  <c r="G170" i="25"/>
  <c r="H170" i="25"/>
  <c r="I170" i="25"/>
  <c r="J170" i="25"/>
  <c r="K170" i="25"/>
  <c r="L170" i="25"/>
  <c r="M170" i="25"/>
  <c r="N170" i="25"/>
  <c r="O170" i="25"/>
  <c r="P170" i="25"/>
  <c r="Q170" i="25"/>
  <c r="R170" i="25"/>
  <c r="S170" i="25"/>
  <c r="R151" i="25"/>
  <c r="S151" i="25"/>
  <c r="B132" i="25"/>
  <c r="C132" i="25"/>
  <c r="D132" i="25"/>
  <c r="E132" i="25"/>
  <c r="F132" i="25"/>
  <c r="G132" i="25"/>
  <c r="H132" i="25"/>
  <c r="I132" i="25"/>
  <c r="J132" i="25"/>
  <c r="K132" i="25"/>
  <c r="L132" i="25"/>
  <c r="M132" i="25"/>
  <c r="N132" i="25"/>
  <c r="O132" i="25"/>
  <c r="P132" i="25"/>
  <c r="Q132" i="25"/>
  <c r="R132" i="25"/>
  <c r="S132" i="25"/>
  <c r="B113" i="25"/>
  <c r="C113" i="25"/>
  <c r="D113" i="25"/>
  <c r="E113" i="25"/>
  <c r="F113" i="25"/>
  <c r="G113" i="25"/>
  <c r="H113" i="25"/>
  <c r="I113" i="25"/>
  <c r="J113" i="25"/>
  <c r="K113" i="25"/>
  <c r="L113" i="25"/>
  <c r="M113" i="25"/>
  <c r="N113" i="25"/>
  <c r="O113" i="25"/>
  <c r="P113" i="25"/>
  <c r="Q113" i="25"/>
  <c r="R113" i="25"/>
  <c r="S113" i="25"/>
  <c r="R94" i="25"/>
  <c r="S94" i="25"/>
  <c r="B75" i="25"/>
  <c r="C75" i="25"/>
  <c r="D75" i="25"/>
  <c r="E75" i="25"/>
  <c r="F75" i="25"/>
  <c r="G75" i="25"/>
  <c r="H75" i="25"/>
  <c r="I75" i="25"/>
  <c r="J75" i="25"/>
  <c r="K75" i="25"/>
  <c r="L75" i="25"/>
  <c r="M75" i="25"/>
  <c r="N75" i="25"/>
  <c r="O75" i="25"/>
  <c r="P75" i="25"/>
  <c r="Q75" i="25"/>
  <c r="R75" i="25"/>
  <c r="S75" i="25"/>
  <c r="B56" i="25"/>
  <c r="C56" i="25"/>
  <c r="D56" i="25"/>
  <c r="E56" i="25"/>
  <c r="F56" i="25"/>
  <c r="G56" i="25"/>
  <c r="H56" i="25"/>
  <c r="I56" i="25"/>
  <c r="J56" i="25"/>
  <c r="K56" i="25"/>
  <c r="L56" i="25"/>
  <c r="M56" i="25"/>
  <c r="N56" i="25"/>
  <c r="O56" i="25"/>
  <c r="P56" i="25"/>
  <c r="Q56" i="25"/>
  <c r="R56" i="25"/>
  <c r="S56" i="25"/>
  <c r="B37" i="25"/>
  <c r="C37" i="25"/>
  <c r="D37" i="25"/>
  <c r="E37" i="25"/>
  <c r="F37" i="25"/>
  <c r="G37" i="25"/>
  <c r="H37" i="25"/>
  <c r="I37" i="25"/>
  <c r="J37" i="25"/>
  <c r="K37" i="25"/>
  <c r="L37" i="25"/>
  <c r="M37" i="25"/>
  <c r="N37" i="25"/>
  <c r="O37" i="25"/>
  <c r="P37" i="25"/>
  <c r="Q37" i="25"/>
  <c r="R37" i="25"/>
  <c r="S37" i="25"/>
  <c r="B18" i="25"/>
  <c r="C18" i="25"/>
  <c r="D18" i="25"/>
  <c r="E18" i="25"/>
  <c r="F18" i="25"/>
  <c r="G18" i="25"/>
  <c r="H18" i="25"/>
  <c r="I18" i="25"/>
  <c r="J18" i="25"/>
  <c r="K18" i="25"/>
  <c r="L18" i="25"/>
  <c r="M18" i="25"/>
  <c r="N18" i="25"/>
  <c r="O18" i="25"/>
  <c r="P18" i="25"/>
  <c r="Q18" i="25"/>
  <c r="R18" i="25"/>
  <c r="S18" i="25"/>
  <c r="S872" i="25"/>
  <c r="R872" i="25"/>
  <c r="Q872" i="25"/>
  <c r="P872" i="25"/>
  <c r="O872" i="25"/>
  <c r="N872" i="25"/>
  <c r="M872" i="25"/>
  <c r="L872" i="25"/>
  <c r="K872" i="25"/>
  <c r="J872" i="25"/>
  <c r="I872" i="25"/>
  <c r="H872" i="25"/>
  <c r="G872" i="25"/>
  <c r="F872" i="25"/>
  <c r="E872" i="25"/>
  <c r="D872" i="25"/>
  <c r="C872" i="25"/>
  <c r="B872" i="25"/>
  <c r="S871" i="25"/>
  <c r="R871" i="25"/>
  <c r="Q871" i="25"/>
  <c r="P871" i="25"/>
  <c r="O871" i="25"/>
  <c r="N871" i="25"/>
  <c r="M871" i="25"/>
  <c r="L871" i="25"/>
  <c r="K871" i="25"/>
  <c r="J871" i="25"/>
  <c r="I871" i="25"/>
  <c r="H871" i="25"/>
  <c r="G871" i="25"/>
  <c r="F871" i="25"/>
  <c r="E871" i="25"/>
  <c r="D871" i="25"/>
  <c r="C871" i="25"/>
  <c r="B871" i="25"/>
  <c r="S870" i="25"/>
  <c r="R870" i="25"/>
  <c r="Q870" i="25"/>
  <c r="P870" i="25"/>
  <c r="O870" i="25"/>
  <c r="N870" i="25"/>
  <c r="M870" i="25"/>
  <c r="L870" i="25"/>
  <c r="K870" i="25"/>
  <c r="J870" i="25"/>
  <c r="I870" i="25"/>
  <c r="H870" i="25"/>
  <c r="G870" i="25"/>
  <c r="F870" i="25"/>
  <c r="E870" i="25"/>
  <c r="D870" i="25"/>
  <c r="C870" i="25"/>
  <c r="B870" i="25"/>
  <c r="S869" i="25"/>
  <c r="R869" i="25"/>
  <c r="Q869" i="25"/>
  <c r="P869" i="25"/>
  <c r="O869" i="25"/>
  <c r="N869" i="25"/>
  <c r="M869" i="25"/>
  <c r="L869" i="25"/>
  <c r="K869" i="25"/>
  <c r="J869" i="25"/>
  <c r="I869" i="25"/>
  <c r="H869" i="25"/>
  <c r="G869" i="25"/>
  <c r="F869" i="25"/>
  <c r="E869" i="25"/>
  <c r="D869" i="25"/>
  <c r="C869" i="25"/>
  <c r="B869" i="25"/>
  <c r="S868" i="25"/>
  <c r="R868" i="25"/>
  <c r="Q868" i="25"/>
  <c r="P868" i="25"/>
  <c r="O868" i="25"/>
  <c r="N868" i="25"/>
  <c r="M868" i="25"/>
  <c r="L868" i="25"/>
  <c r="K868" i="25"/>
  <c r="J868" i="25"/>
  <c r="I868" i="25"/>
  <c r="H868" i="25"/>
  <c r="G868" i="25"/>
  <c r="F868" i="25"/>
  <c r="E868" i="25"/>
  <c r="D868" i="25"/>
  <c r="C868" i="25"/>
  <c r="B868" i="25"/>
  <c r="S867" i="25"/>
  <c r="R867" i="25"/>
  <c r="Q867" i="25"/>
  <c r="P867" i="25"/>
  <c r="O867" i="25"/>
  <c r="N867" i="25"/>
  <c r="M867" i="25"/>
  <c r="L867" i="25"/>
  <c r="K867" i="25"/>
  <c r="J867" i="25"/>
  <c r="I867" i="25"/>
  <c r="H867" i="25"/>
  <c r="G867" i="25"/>
  <c r="F867" i="25"/>
  <c r="E867" i="25"/>
  <c r="D867" i="25"/>
  <c r="C867" i="25"/>
  <c r="B867" i="25"/>
  <c r="S866" i="25"/>
  <c r="R866" i="25"/>
  <c r="Q866" i="25"/>
  <c r="P866" i="25"/>
  <c r="O866" i="25"/>
  <c r="N866" i="25"/>
  <c r="M866" i="25"/>
  <c r="L866" i="25"/>
  <c r="K866" i="25"/>
  <c r="J866" i="25"/>
  <c r="I866" i="25"/>
  <c r="H866" i="25"/>
  <c r="G866" i="25"/>
  <c r="F866" i="25"/>
  <c r="E866" i="25"/>
  <c r="D866" i="25"/>
  <c r="C866" i="25"/>
  <c r="B866" i="25"/>
  <c r="S865" i="25"/>
  <c r="R865" i="25"/>
  <c r="Q865" i="25"/>
  <c r="P865" i="25"/>
  <c r="O865" i="25"/>
  <c r="N865" i="25"/>
  <c r="M865" i="25"/>
  <c r="L865" i="25"/>
  <c r="K865" i="25"/>
  <c r="J865" i="25"/>
  <c r="I865" i="25"/>
  <c r="H865" i="25"/>
  <c r="G865" i="25"/>
  <c r="F865" i="25"/>
  <c r="E865" i="25"/>
  <c r="D865" i="25"/>
  <c r="C865" i="25"/>
  <c r="B865" i="25"/>
  <c r="S864" i="25"/>
  <c r="R864" i="25"/>
  <c r="Q864" i="25"/>
  <c r="P864" i="25"/>
  <c r="O864" i="25"/>
  <c r="N864" i="25"/>
  <c r="M864" i="25"/>
  <c r="L864" i="25"/>
  <c r="K864" i="25"/>
  <c r="J864" i="25"/>
  <c r="I864" i="25"/>
  <c r="H864" i="25"/>
  <c r="G864" i="25"/>
  <c r="F864" i="25"/>
  <c r="E864" i="25"/>
  <c r="D864" i="25"/>
  <c r="C864" i="25"/>
  <c r="B864" i="25"/>
  <c r="S863" i="25"/>
  <c r="R863" i="25"/>
  <c r="Q863" i="25"/>
  <c r="P863" i="25"/>
  <c r="O863" i="25"/>
  <c r="N863" i="25"/>
  <c r="M863" i="25"/>
  <c r="L863" i="25"/>
  <c r="K863" i="25"/>
  <c r="J863" i="25"/>
  <c r="I863" i="25"/>
  <c r="H863" i="25"/>
  <c r="G863" i="25"/>
  <c r="F863" i="25"/>
  <c r="E863" i="25"/>
  <c r="D863" i="25"/>
  <c r="C863" i="25"/>
  <c r="B863" i="25"/>
  <c r="S862" i="25"/>
  <c r="R862" i="25"/>
  <c r="Q862" i="25"/>
  <c r="P862" i="25"/>
  <c r="O862" i="25"/>
  <c r="N862" i="25"/>
  <c r="M862" i="25"/>
  <c r="L862" i="25"/>
  <c r="K862" i="25"/>
  <c r="J862" i="25"/>
  <c r="I862" i="25"/>
  <c r="H862" i="25"/>
  <c r="G862" i="25"/>
  <c r="F862" i="25"/>
  <c r="E862" i="25"/>
  <c r="D862" i="25"/>
  <c r="C862" i="25"/>
  <c r="B862" i="25"/>
  <c r="S861" i="25"/>
  <c r="R861" i="25"/>
  <c r="Q861" i="25"/>
  <c r="P861" i="25"/>
  <c r="O861" i="25"/>
  <c r="N861" i="25"/>
  <c r="M861" i="25"/>
  <c r="L861" i="25"/>
  <c r="K861" i="25"/>
  <c r="J861" i="25"/>
  <c r="I861" i="25"/>
  <c r="H861" i="25"/>
  <c r="G861" i="25"/>
  <c r="F861" i="25"/>
  <c r="E861" i="25"/>
  <c r="D861" i="25"/>
  <c r="C861" i="25"/>
  <c r="B861" i="25"/>
  <c r="S860" i="25"/>
  <c r="R860" i="25"/>
  <c r="Q860" i="25"/>
  <c r="P860" i="25"/>
  <c r="O860" i="25"/>
  <c r="N860" i="25"/>
  <c r="M860" i="25"/>
  <c r="L860" i="25"/>
  <c r="K860" i="25"/>
  <c r="J860" i="25"/>
  <c r="I860" i="25"/>
  <c r="H860" i="25"/>
  <c r="G860" i="25"/>
  <c r="F860" i="25"/>
  <c r="E860" i="25"/>
  <c r="D860" i="25"/>
  <c r="C860" i="25"/>
  <c r="B860" i="25"/>
  <c r="S859" i="25"/>
  <c r="R859" i="25"/>
  <c r="Q859" i="25"/>
  <c r="P859" i="25"/>
  <c r="O859" i="25"/>
  <c r="N859" i="25"/>
  <c r="M859" i="25"/>
  <c r="L859" i="25"/>
  <c r="K859" i="25"/>
  <c r="J859" i="25"/>
  <c r="I859" i="25"/>
  <c r="H859" i="25"/>
  <c r="G859" i="25"/>
  <c r="F859" i="25"/>
  <c r="E859" i="25"/>
  <c r="D859" i="25"/>
  <c r="C859" i="25"/>
  <c r="B859" i="25"/>
  <c r="S891" i="25"/>
  <c r="R891" i="25"/>
  <c r="Q891" i="25"/>
  <c r="P891" i="25"/>
  <c r="O891" i="25"/>
  <c r="N891" i="25"/>
  <c r="M891" i="25"/>
  <c r="L891" i="25"/>
  <c r="K891" i="25"/>
  <c r="J891" i="25"/>
  <c r="I891" i="25"/>
  <c r="H891" i="25"/>
  <c r="G891" i="25"/>
  <c r="F891" i="25"/>
  <c r="E891" i="25"/>
  <c r="D891" i="25"/>
  <c r="C891" i="25"/>
  <c r="B891" i="25"/>
  <c r="S890" i="25"/>
  <c r="R890" i="25"/>
  <c r="Q890" i="25"/>
  <c r="P890" i="25"/>
  <c r="O890" i="25"/>
  <c r="N890" i="25"/>
  <c r="M890" i="25"/>
  <c r="L890" i="25"/>
  <c r="K890" i="25"/>
  <c r="J890" i="25"/>
  <c r="I890" i="25"/>
  <c r="H890" i="25"/>
  <c r="G890" i="25"/>
  <c r="F890" i="25"/>
  <c r="E890" i="25"/>
  <c r="D890" i="25"/>
  <c r="C890" i="25"/>
  <c r="B890" i="25"/>
  <c r="S889" i="25"/>
  <c r="R889" i="25"/>
  <c r="Q889" i="25"/>
  <c r="P889" i="25"/>
  <c r="O889" i="25"/>
  <c r="N889" i="25"/>
  <c r="M889" i="25"/>
  <c r="L889" i="25"/>
  <c r="K889" i="25"/>
  <c r="J889" i="25"/>
  <c r="I889" i="25"/>
  <c r="H889" i="25"/>
  <c r="G889" i="25"/>
  <c r="F889" i="25"/>
  <c r="E889" i="25"/>
  <c r="D889" i="25"/>
  <c r="C889" i="25"/>
  <c r="B889" i="25"/>
  <c r="S888" i="25"/>
  <c r="R888" i="25"/>
  <c r="Q888" i="25"/>
  <c r="P888" i="25"/>
  <c r="O888" i="25"/>
  <c r="N888" i="25"/>
  <c r="M888" i="25"/>
  <c r="L888" i="25"/>
  <c r="K888" i="25"/>
  <c r="J888" i="25"/>
  <c r="I888" i="25"/>
  <c r="H888" i="25"/>
  <c r="G888" i="25"/>
  <c r="F888" i="25"/>
  <c r="E888" i="25"/>
  <c r="D888" i="25"/>
  <c r="C888" i="25"/>
  <c r="B888" i="25"/>
  <c r="S887" i="25"/>
  <c r="R887" i="25"/>
  <c r="Q887" i="25"/>
  <c r="P887" i="25"/>
  <c r="O887" i="25"/>
  <c r="N887" i="25"/>
  <c r="M887" i="25"/>
  <c r="L887" i="25"/>
  <c r="K887" i="25"/>
  <c r="J887" i="25"/>
  <c r="I887" i="25"/>
  <c r="H887" i="25"/>
  <c r="G887" i="25"/>
  <c r="F887" i="25"/>
  <c r="E887" i="25"/>
  <c r="D887" i="25"/>
  <c r="C887" i="25"/>
  <c r="B887" i="25"/>
  <c r="S886" i="25"/>
  <c r="R886" i="25"/>
  <c r="Q886" i="25"/>
  <c r="P886" i="25"/>
  <c r="O886" i="25"/>
  <c r="N886" i="25"/>
  <c r="M886" i="25"/>
  <c r="L886" i="25"/>
  <c r="K886" i="25"/>
  <c r="J886" i="25"/>
  <c r="I886" i="25"/>
  <c r="H886" i="25"/>
  <c r="G886" i="25"/>
  <c r="F886" i="25"/>
  <c r="E886" i="25"/>
  <c r="D886" i="25"/>
  <c r="C886" i="25"/>
  <c r="B886" i="25"/>
  <c r="S885" i="25"/>
  <c r="R885" i="25"/>
  <c r="Q885" i="25"/>
  <c r="P885" i="25"/>
  <c r="O885" i="25"/>
  <c r="N885" i="25"/>
  <c r="M885" i="25"/>
  <c r="L885" i="25"/>
  <c r="K885" i="25"/>
  <c r="J885" i="25"/>
  <c r="I885" i="25"/>
  <c r="H885" i="25"/>
  <c r="G885" i="25"/>
  <c r="F885" i="25"/>
  <c r="E885" i="25"/>
  <c r="D885" i="25"/>
  <c r="C885" i="25"/>
  <c r="B885" i="25"/>
  <c r="S884" i="25"/>
  <c r="R884" i="25"/>
  <c r="Q884" i="25"/>
  <c r="P884" i="25"/>
  <c r="O884" i="25"/>
  <c r="N884" i="25"/>
  <c r="M884" i="25"/>
  <c r="L884" i="25"/>
  <c r="K884" i="25"/>
  <c r="J884" i="25"/>
  <c r="I884" i="25"/>
  <c r="H884" i="25"/>
  <c r="G884" i="25"/>
  <c r="F884" i="25"/>
  <c r="E884" i="25"/>
  <c r="D884" i="25"/>
  <c r="C884" i="25"/>
  <c r="B884" i="25"/>
  <c r="S883" i="25"/>
  <c r="R883" i="25"/>
  <c r="Q883" i="25"/>
  <c r="P883" i="25"/>
  <c r="O883" i="25"/>
  <c r="N883" i="25"/>
  <c r="M883" i="25"/>
  <c r="L883" i="25"/>
  <c r="K883" i="25"/>
  <c r="J883" i="25"/>
  <c r="I883" i="25"/>
  <c r="H883" i="25"/>
  <c r="G883" i="25"/>
  <c r="F883" i="25"/>
  <c r="E883" i="25"/>
  <c r="D883" i="25"/>
  <c r="C883" i="25"/>
  <c r="B883" i="25"/>
  <c r="S882" i="25"/>
  <c r="R882" i="25"/>
  <c r="Q882" i="25"/>
  <c r="P882" i="25"/>
  <c r="O882" i="25"/>
  <c r="N882" i="25"/>
  <c r="M882" i="25"/>
  <c r="L882" i="25"/>
  <c r="K882" i="25"/>
  <c r="J882" i="25"/>
  <c r="I882" i="25"/>
  <c r="H882" i="25"/>
  <c r="G882" i="25"/>
  <c r="F882" i="25"/>
  <c r="E882" i="25"/>
  <c r="D882" i="25"/>
  <c r="C882" i="25"/>
  <c r="B882" i="25"/>
  <c r="S881" i="25"/>
  <c r="R881" i="25"/>
  <c r="Q881" i="25"/>
  <c r="P881" i="25"/>
  <c r="O881" i="25"/>
  <c r="N881" i="25"/>
  <c r="M881" i="25"/>
  <c r="L881" i="25"/>
  <c r="K881" i="25"/>
  <c r="J881" i="25"/>
  <c r="I881" i="25"/>
  <c r="H881" i="25"/>
  <c r="G881" i="25"/>
  <c r="F881" i="25"/>
  <c r="E881" i="25"/>
  <c r="D881" i="25"/>
  <c r="C881" i="25"/>
  <c r="B881" i="25"/>
  <c r="S880" i="25"/>
  <c r="R880" i="25"/>
  <c r="Q880" i="25"/>
  <c r="P880" i="25"/>
  <c r="O880" i="25"/>
  <c r="N880" i="25"/>
  <c r="M880" i="25"/>
  <c r="L880" i="25"/>
  <c r="K880" i="25"/>
  <c r="J880" i="25"/>
  <c r="I880" i="25"/>
  <c r="H880" i="25"/>
  <c r="G880" i="25"/>
  <c r="F880" i="25"/>
  <c r="E880" i="25"/>
  <c r="D880" i="25"/>
  <c r="C880" i="25"/>
  <c r="B880" i="25"/>
  <c r="S879" i="25"/>
  <c r="R879" i="25"/>
  <c r="Q879" i="25"/>
  <c r="P879" i="25"/>
  <c r="O879" i="25"/>
  <c r="N879" i="25"/>
  <c r="M879" i="25"/>
  <c r="L879" i="25"/>
  <c r="K879" i="25"/>
  <c r="J879" i="25"/>
  <c r="I879" i="25"/>
  <c r="H879" i="25"/>
  <c r="G879" i="25"/>
  <c r="F879" i="25"/>
  <c r="E879" i="25"/>
  <c r="D879" i="25"/>
  <c r="C879" i="25"/>
  <c r="B879" i="25"/>
  <c r="S878" i="25"/>
  <c r="R878" i="25"/>
  <c r="Q878" i="25"/>
  <c r="P878" i="25"/>
  <c r="O878" i="25"/>
  <c r="N878" i="25"/>
  <c r="M878" i="25"/>
  <c r="L878" i="25"/>
  <c r="K878" i="25"/>
  <c r="J878" i="25"/>
  <c r="I878" i="25"/>
  <c r="H878" i="25"/>
  <c r="G878" i="25"/>
  <c r="F878" i="25"/>
  <c r="E878" i="25"/>
  <c r="D878" i="25"/>
  <c r="C878" i="25"/>
  <c r="B878" i="25"/>
  <c r="S910" i="25"/>
  <c r="R910" i="25"/>
  <c r="S909" i="25"/>
  <c r="R909" i="25"/>
  <c r="S908" i="25"/>
  <c r="R908" i="25"/>
  <c r="S907" i="25"/>
  <c r="R907" i="25"/>
  <c r="S906" i="25"/>
  <c r="R906" i="25"/>
  <c r="S905" i="25"/>
  <c r="R905" i="25"/>
  <c r="S904" i="25"/>
  <c r="R904" i="25"/>
  <c r="S903" i="25"/>
  <c r="R903" i="25"/>
  <c r="S902" i="25"/>
  <c r="R902" i="25"/>
  <c r="S901" i="25"/>
  <c r="R901" i="25"/>
  <c r="S900" i="25"/>
  <c r="R900" i="25"/>
  <c r="S899" i="25"/>
  <c r="R899" i="25"/>
  <c r="S898" i="25"/>
  <c r="R898" i="25"/>
  <c r="S897" i="25"/>
  <c r="R897" i="25"/>
  <c r="S853" i="25"/>
  <c r="R853" i="25"/>
  <c r="S852" i="25"/>
  <c r="R852" i="25"/>
  <c r="S851" i="25"/>
  <c r="R851" i="25"/>
  <c r="S850" i="25"/>
  <c r="R850" i="25"/>
  <c r="S849" i="25"/>
  <c r="R849" i="25"/>
  <c r="S848" i="25"/>
  <c r="R848" i="25"/>
  <c r="S847" i="25"/>
  <c r="R847" i="25"/>
  <c r="S846" i="25"/>
  <c r="R846" i="25"/>
  <c r="S845" i="25"/>
  <c r="R845" i="25"/>
  <c r="S844" i="25"/>
  <c r="R844" i="25"/>
  <c r="S843" i="25"/>
  <c r="R843" i="25"/>
  <c r="S842" i="25"/>
  <c r="R842" i="25"/>
  <c r="S841" i="25"/>
  <c r="R841" i="25"/>
  <c r="S840" i="25"/>
  <c r="R840" i="25"/>
  <c r="S834" i="25"/>
  <c r="R834" i="25"/>
  <c r="Q834" i="25"/>
  <c r="P834" i="25"/>
  <c r="O834" i="25"/>
  <c r="N834" i="25"/>
  <c r="M834" i="25"/>
  <c r="L834" i="25"/>
  <c r="K834" i="25"/>
  <c r="J834" i="25"/>
  <c r="I834" i="25"/>
  <c r="H834" i="25"/>
  <c r="G834" i="25"/>
  <c r="F834" i="25"/>
  <c r="E834" i="25"/>
  <c r="D834" i="25"/>
  <c r="C834" i="25"/>
  <c r="B834" i="25"/>
  <c r="S833" i="25"/>
  <c r="R833" i="25"/>
  <c r="Q833" i="25"/>
  <c r="P833" i="25"/>
  <c r="O833" i="25"/>
  <c r="N833" i="25"/>
  <c r="M833" i="25"/>
  <c r="L833" i="25"/>
  <c r="K833" i="25"/>
  <c r="J833" i="25"/>
  <c r="I833" i="25"/>
  <c r="H833" i="25"/>
  <c r="G833" i="25"/>
  <c r="F833" i="25"/>
  <c r="E833" i="25"/>
  <c r="D833" i="25"/>
  <c r="C833" i="25"/>
  <c r="B833" i="25"/>
  <c r="S832" i="25"/>
  <c r="R832" i="25"/>
  <c r="Q832" i="25"/>
  <c r="P832" i="25"/>
  <c r="O832" i="25"/>
  <c r="N832" i="25"/>
  <c r="M832" i="25"/>
  <c r="L832" i="25"/>
  <c r="K832" i="25"/>
  <c r="J832" i="25"/>
  <c r="I832" i="25"/>
  <c r="H832" i="25"/>
  <c r="G832" i="25"/>
  <c r="F832" i="25"/>
  <c r="E832" i="25"/>
  <c r="D832" i="25"/>
  <c r="C832" i="25"/>
  <c r="B832" i="25"/>
  <c r="S831" i="25"/>
  <c r="R831" i="25"/>
  <c r="Q831" i="25"/>
  <c r="P831" i="25"/>
  <c r="O831" i="25"/>
  <c r="N831" i="25"/>
  <c r="M831" i="25"/>
  <c r="L831" i="25"/>
  <c r="K831" i="25"/>
  <c r="J831" i="25"/>
  <c r="I831" i="25"/>
  <c r="H831" i="25"/>
  <c r="G831" i="25"/>
  <c r="F831" i="25"/>
  <c r="E831" i="25"/>
  <c r="D831" i="25"/>
  <c r="C831" i="25"/>
  <c r="B831" i="25"/>
  <c r="S830" i="25"/>
  <c r="R830" i="25"/>
  <c r="Q830" i="25"/>
  <c r="P830" i="25"/>
  <c r="O830" i="25"/>
  <c r="N830" i="25"/>
  <c r="M830" i="25"/>
  <c r="L830" i="25"/>
  <c r="K830" i="25"/>
  <c r="J830" i="25"/>
  <c r="I830" i="25"/>
  <c r="H830" i="25"/>
  <c r="G830" i="25"/>
  <c r="F830" i="25"/>
  <c r="E830" i="25"/>
  <c r="D830" i="25"/>
  <c r="C830" i="25"/>
  <c r="B830" i="25"/>
  <c r="S829" i="25"/>
  <c r="R829" i="25"/>
  <c r="Q829" i="25"/>
  <c r="P829" i="25"/>
  <c r="O829" i="25"/>
  <c r="N829" i="25"/>
  <c r="M829" i="25"/>
  <c r="L829" i="25"/>
  <c r="K829" i="25"/>
  <c r="J829" i="25"/>
  <c r="I829" i="25"/>
  <c r="H829" i="25"/>
  <c r="G829" i="25"/>
  <c r="F829" i="25"/>
  <c r="E829" i="25"/>
  <c r="D829" i="25"/>
  <c r="C829" i="25"/>
  <c r="B829" i="25"/>
  <c r="S828" i="25"/>
  <c r="R828" i="25"/>
  <c r="Q828" i="25"/>
  <c r="P828" i="25"/>
  <c r="O828" i="25"/>
  <c r="N828" i="25"/>
  <c r="M828" i="25"/>
  <c r="L828" i="25"/>
  <c r="K828" i="25"/>
  <c r="J828" i="25"/>
  <c r="I828" i="25"/>
  <c r="H828" i="25"/>
  <c r="G828" i="25"/>
  <c r="F828" i="25"/>
  <c r="E828" i="25"/>
  <c r="D828" i="25"/>
  <c r="C828" i="25"/>
  <c r="B828" i="25"/>
  <c r="S827" i="25"/>
  <c r="R827" i="25"/>
  <c r="Q827" i="25"/>
  <c r="P827" i="25"/>
  <c r="O827" i="25"/>
  <c r="N827" i="25"/>
  <c r="M827" i="25"/>
  <c r="L827" i="25"/>
  <c r="K827" i="25"/>
  <c r="J827" i="25"/>
  <c r="I827" i="25"/>
  <c r="H827" i="25"/>
  <c r="G827" i="25"/>
  <c r="F827" i="25"/>
  <c r="E827" i="25"/>
  <c r="D827" i="25"/>
  <c r="C827" i="25"/>
  <c r="B827" i="25"/>
  <c r="S826" i="25"/>
  <c r="R826" i="25"/>
  <c r="Q826" i="25"/>
  <c r="P826" i="25"/>
  <c r="O826" i="25"/>
  <c r="N826" i="25"/>
  <c r="M826" i="25"/>
  <c r="L826" i="25"/>
  <c r="K826" i="25"/>
  <c r="J826" i="25"/>
  <c r="I826" i="25"/>
  <c r="H826" i="25"/>
  <c r="G826" i="25"/>
  <c r="F826" i="25"/>
  <c r="E826" i="25"/>
  <c r="D826" i="25"/>
  <c r="C826" i="25"/>
  <c r="B826" i="25"/>
  <c r="S825" i="25"/>
  <c r="R825" i="25"/>
  <c r="Q825" i="25"/>
  <c r="P825" i="25"/>
  <c r="O825" i="25"/>
  <c r="N825" i="25"/>
  <c r="M825" i="25"/>
  <c r="L825" i="25"/>
  <c r="K825" i="25"/>
  <c r="J825" i="25"/>
  <c r="I825" i="25"/>
  <c r="H825" i="25"/>
  <c r="G825" i="25"/>
  <c r="F825" i="25"/>
  <c r="E825" i="25"/>
  <c r="D825" i="25"/>
  <c r="C825" i="25"/>
  <c r="B825" i="25"/>
  <c r="S824" i="25"/>
  <c r="R824" i="25"/>
  <c r="Q824" i="25"/>
  <c r="P824" i="25"/>
  <c r="O824" i="25"/>
  <c r="N824" i="25"/>
  <c r="M824" i="25"/>
  <c r="L824" i="25"/>
  <c r="K824" i="25"/>
  <c r="J824" i="25"/>
  <c r="I824" i="25"/>
  <c r="H824" i="25"/>
  <c r="G824" i="25"/>
  <c r="F824" i="25"/>
  <c r="E824" i="25"/>
  <c r="D824" i="25"/>
  <c r="C824" i="25"/>
  <c r="B824" i="25"/>
  <c r="S823" i="25"/>
  <c r="R823" i="25"/>
  <c r="Q823" i="25"/>
  <c r="P823" i="25"/>
  <c r="O823" i="25"/>
  <c r="N823" i="25"/>
  <c r="M823" i="25"/>
  <c r="L823" i="25"/>
  <c r="K823" i="25"/>
  <c r="J823" i="25"/>
  <c r="I823" i="25"/>
  <c r="H823" i="25"/>
  <c r="G823" i="25"/>
  <c r="F823" i="25"/>
  <c r="E823" i="25"/>
  <c r="D823" i="25"/>
  <c r="C823" i="25"/>
  <c r="B823" i="25"/>
  <c r="S822" i="25"/>
  <c r="R822" i="25"/>
  <c r="Q822" i="25"/>
  <c r="P822" i="25"/>
  <c r="O822" i="25"/>
  <c r="N822" i="25"/>
  <c r="M822" i="25"/>
  <c r="L822" i="25"/>
  <c r="K822" i="25"/>
  <c r="J822" i="25"/>
  <c r="I822" i="25"/>
  <c r="H822" i="25"/>
  <c r="G822" i="25"/>
  <c r="F822" i="25"/>
  <c r="E822" i="25"/>
  <c r="D822" i="25"/>
  <c r="C822" i="25"/>
  <c r="B822" i="25"/>
  <c r="S821" i="25"/>
  <c r="R821" i="25"/>
  <c r="Q821" i="25"/>
  <c r="P821" i="25"/>
  <c r="O821" i="25"/>
  <c r="N821" i="25"/>
  <c r="M821" i="25"/>
  <c r="L821" i="25"/>
  <c r="K821" i="25"/>
  <c r="J821" i="25"/>
  <c r="I821" i="25"/>
  <c r="H821" i="25"/>
  <c r="G821" i="25"/>
  <c r="F821" i="25"/>
  <c r="E821" i="25"/>
  <c r="D821" i="25"/>
  <c r="C821" i="25"/>
  <c r="B821" i="25"/>
  <c r="S815" i="25"/>
  <c r="R815" i="25"/>
  <c r="Q815" i="25"/>
  <c r="P815" i="25"/>
  <c r="O815" i="25"/>
  <c r="N815" i="25"/>
  <c r="M815" i="25"/>
  <c r="L815" i="25"/>
  <c r="K815" i="25"/>
  <c r="J815" i="25"/>
  <c r="I815" i="25"/>
  <c r="H815" i="25"/>
  <c r="G815" i="25"/>
  <c r="F815" i="25"/>
  <c r="E815" i="25"/>
  <c r="D815" i="25"/>
  <c r="C815" i="25"/>
  <c r="B815" i="25"/>
  <c r="S814" i="25"/>
  <c r="R814" i="25"/>
  <c r="Q814" i="25"/>
  <c r="P814" i="25"/>
  <c r="O814" i="25"/>
  <c r="N814" i="25"/>
  <c r="M814" i="25"/>
  <c r="L814" i="25"/>
  <c r="K814" i="25"/>
  <c r="J814" i="25"/>
  <c r="I814" i="25"/>
  <c r="H814" i="25"/>
  <c r="G814" i="25"/>
  <c r="F814" i="25"/>
  <c r="E814" i="25"/>
  <c r="D814" i="25"/>
  <c r="C814" i="25"/>
  <c r="B814" i="25"/>
  <c r="S813" i="25"/>
  <c r="R813" i="25"/>
  <c r="Q813" i="25"/>
  <c r="P813" i="25"/>
  <c r="O813" i="25"/>
  <c r="N813" i="25"/>
  <c r="M813" i="25"/>
  <c r="L813" i="25"/>
  <c r="K813" i="25"/>
  <c r="J813" i="25"/>
  <c r="I813" i="25"/>
  <c r="H813" i="25"/>
  <c r="G813" i="25"/>
  <c r="F813" i="25"/>
  <c r="E813" i="25"/>
  <c r="D813" i="25"/>
  <c r="C813" i="25"/>
  <c r="B813" i="25"/>
  <c r="S812" i="25"/>
  <c r="R812" i="25"/>
  <c r="Q812" i="25"/>
  <c r="P812" i="25"/>
  <c r="O812" i="25"/>
  <c r="N812" i="25"/>
  <c r="M812" i="25"/>
  <c r="L812" i="25"/>
  <c r="K812" i="25"/>
  <c r="J812" i="25"/>
  <c r="I812" i="25"/>
  <c r="H812" i="25"/>
  <c r="G812" i="25"/>
  <c r="F812" i="25"/>
  <c r="E812" i="25"/>
  <c r="D812" i="25"/>
  <c r="C812" i="25"/>
  <c r="B812" i="25"/>
  <c r="S811" i="25"/>
  <c r="R811" i="25"/>
  <c r="Q811" i="25"/>
  <c r="P811" i="25"/>
  <c r="O811" i="25"/>
  <c r="N811" i="25"/>
  <c r="M811" i="25"/>
  <c r="L811" i="25"/>
  <c r="K811" i="25"/>
  <c r="J811" i="25"/>
  <c r="I811" i="25"/>
  <c r="H811" i="25"/>
  <c r="G811" i="25"/>
  <c r="F811" i="25"/>
  <c r="E811" i="25"/>
  <c r="D811" i="25"/>
  <c r="C811" i="25"/>
  <c r="B811" i="25"/>
  <c r="S810" i="25"/>
  <c r="R810" i="25"/>
  <c r="Q810" i="25"/>
  <c r="P810" i="25"/>
  <c r="O810" i="25"/>
  <c r="N810" i="25"/>
  <c r="M810" i="25"/>
  <c r="L810" i="25"/>
  <c r="K810" i="25"/>
  <c r="J810" i="25"/>
  <c r="I810" i="25"/>
  <c r="H810" i="25"/>
  <c r="G810" i="25"/>
  <c r="F810" i="25"/>
  <c r="E810" i="25"/>
  <c r="D810" i="25"/>
  <c r="C810" i="25"/>
  <c r="B810" i="25"/>
  <c r="S809" i="25"/>
  <c r="R809" i="25"/>
  <c r="Q809" i="25"/>
  <c r="P809" i="25"/>
  <c r="O809" i="25"/>
  <c r="N809" i="25"/>
  <c r="M809" i="25"/>
  <c r="L809" i="25"/>
  <c r="K809" i="25"/>
  <c r="J809" i="25"/>
  <c r="I809" i="25"/>
  <c r="H809" i="25"/>
  <c r="G809" i="25"/>
  <c r="F809" i="25"/>
  <c r="E809" i="25"/>
  <c r="D809" i="25"/>
  <c r="C809" i="25"/>
  <c r="B809" i="25"/>
  <c r="S808" i="25"/>
  <c r="R808" i="25"/>
  <c r="Q808" i="25"/>
  <c r="P808" i="25"/>
  <c r="O808" i="25"/>
  <c r="N808" i="25"/>
  <c r="M808" i="25"/>
  <c r="L808" i="25"/>
  <c r="K808" i="25"/>
  <c r="J808" i="25"/>
  <c r="I808" i="25"/>
  <c r="H808" i="25"/>
  <c r="G808" i="25"/>
  <c r="F808" i="25"/>
  <c r="E808" i="25"/>
  <c r="D808" i="25"/>
  <c r="C808" i="25"/>
  <c r="B808" i="25"/>
  <c r="S807" i="25"/>
  <c r="R807" i="25"/>
  <c r="Q807" i="25"/>
  <c r="P807" i="25"/>
  <c r="O807" i="25"/>
  <c r="N807" i="25"/>
  <c r="M807" i="25"/>
  <c r="L807" i="25"/>
  <c r="K807" i="25"/>
  <c r="J807" i="25"/>
  <c r="I807" i="25"/>
  <c r="H807" i="25"/>
  <c r="G807" i="25"/>
  <c r="F807" i="25"/>
  <c r="E807" i="25"/>
  <c r="D807" i="25"/>
  <c r="C807" i="25"/>
  <c r="B807" i="25"/>
  <c r="S806" i="25"/>
  <c r="R806" i="25"/>
  <c r="Q806" i="25"/>
  <c r="P806" i="25"/>
  <c r="O806" i="25"/>
  <c r="N806" i="25"/>
  <c r="M806" i="25"/>
  <c r="L806" i="25"/>
  <c r="K806" i="25"/>
  <c r="J806" i="25"/>
  <c r="I806" i="25"/>
  <c r="H806" i="25"/>
  <c r="G806" i="25"/>
  <c r="F806" i="25"/>
  <c r="E806" i="25"/>
  <c r="D806" i="25"/>
  <c r="C806" i="25"/>
  <c r="B806" i="25"/>
  <c r="S805" i="25"/>
  <c r="R805" i="25"/>
  <c r="Q805" i="25"/>
  <c r="P805" i="25"/>
  <c r="O805" i="25"/>
  <c r="N805" i="25"/>
  <c r="M805" i="25"/>
  <c r="L805" i="25"/>
  <c r="K805" i="25"/>
  <c r="J805" i="25"/>
  <c r="I805" i="25"/>
  <c r="H805" i="25"/>
  <c r="G805" i="25"/>
  <c r="F805" i="25"/>
  <c r="E805" i="25"/>
  <c r="D805" i="25"/>
  <c r="C805" i="25"/>
  <c r="B805" i="25"/>
  <c r="S804" i="25"/>
  <c r="R804" i="25"/>
  <c r="Q804" i="25"/>
  <c r="P804" i="25"/>
  <c r="O804" i="25"/>
  <c r="N804" i="25"/>
  <c r="M804" i="25"/>
  <c r="L804" i="25"/>
  <c r="K804" i="25"/>
  <c r="J804" i="25"/>
  <c r="I804" i="25"/>
  <c r="H804" i="25"/>
  <c r="G804" i="25"/>
  <c r="F804" i="25"/>
  <c r="E804" i="25"/>
  <c r="D804" i="25"/>
  <c r="C804" i="25"/>
  <c r="B804" i="25"/>
  <c r="S803" i="25"/>
  <c r="R803" i="25"/>
  <c r="Q803" i="25"/>
  <c r="P803" i="25"/>
  <c r="O803" i="25"/>
  <c r="N803" i="25"/>
  <c r="M803" i="25"/>
  <c r="L803" i="25"/>
  <c r="K803" i="25"/>
  <c r="J803" i="25"/>
  <c r="I803" i="25"/>
  <c r="H803" i="25"/>
  <c r="G803" i="25"/>
  <c r="F803" i="25"/>
  <c r="E803" i="25"/>
  <c r="D803" i="25"/>
  <c r="C803" i="25"/>
  <c r="B803" i="25"/>
  <c r="S802" i="25"/>
  <c r="R802" i="25"/>
  <c r="Q802" i="25"/>
  <c r="P802" i="25"/>
  <c r="O802" i="25"/>
  <c r="N802" i="25"/>
  <c r="M802" i="25"/>
  <c r="L802" i="25"/>
  <c r="K802" i="25"/>
  <c r="J802" i="25"/>
  <c r="I802" i="25"/>
  <c r="H802" i="25"/>
  <c r="G802" i="25"/>
  <c r="F802" i="25"/>
  <c r="E802" i="25"/>
  <c r="D802" i="25"/>
  <c r="C802" i="25"/>
  <c r="B802" i="25"/>
  <c r="R796" i="25"/>
  <c r="R795" i="25"/>
  <c r="R794" i="25"/>
  <c r="R793" i="25"/>
  <c r="R792" i="25"/>
  <c r="R791" i="25"/>
  <c r="S790" i="25"/>
  <c r="R790" i="25"/>
  <c r="S789" i="25"/>
  <c r="R789" i="25"/>
  <c r="S788" i="25"/>
  <c r="R788" i="25"/>
  <c r="S787" i="25"/>
  <c r="R787" i="25"/>
  <c r="S786" i="25"/>
  <c r="R786" i="25"/>
  <c r="S785" i="25"/>
  <c r="R785" i="25"/>
  <c r="S784" i="25"/>
  <c r="R784" i="25"/>
  <c r="S783" i="25"/>
  <c r="R783" i="25"/>
  <c r="R777" i="25"/>
  <c r="Q777" i="25"/>
  <c r="P777" i="25"/>
  <c r="O777" i="25"/>
  <c r="N777" i="25"/>
  <c r="M777" i="25"/>
  <c r="L777" i="25"/>
  <c r="K777" i="25"/>
  <c r="J777" i="25"/>
  <c r="I777" i="25"/>
  <c r="H777" i="25"/>
  <c r="G777" i="25"/>
  <c r="F777" i="25"/>
  <c r="E777" i="25"/>
  <c r="D777" i="25"/>
  <c r="C777" i="25"/>
  <c r="B777" i="25"/>
  <c r="R776" i="25"/>
  <c r="Q776" i="25"/>
  <c r="P776" i="25"/>
  <c r="O776" i="25"/>
  <c r="N776" i="25"/>
  <c r="M776" i="25"/>
  <c r="L776" i="25"/>
  <c r="K776" i="25"/>
  <c r="J776" i="25"/>
  <c r="I776" i="25"/>
  <c r="H776" i="25"/>
  <c r="G776" i="25"/>
  <c r="F776" i="25"/>
  <c r="E776" i="25"/>
  <c r="D776" i="25"/>
  <c r="C776" i="25"/>
  <c r="B776" i="25"/>
  <c r="R775" i="25"/>
  <c r="Q775" i="25"/>
  <c r="P775" i="25"/>
  <c r="O775" i="25"/>
  <c r="N775" i="25"/>
  <c r="M775" i="25"/>
  <c r="L775" i="25"/>
  <c r="K775" i="25"/>
  <c r="J775" i="25"/>
  <c r="I775" i="25"/>
  <c r="H775" i="25"/>
  <c r="G775" i="25"/>
  <c r="F775" i="25"/>
  <c r="E775" i="25"/>
  <c r="D775" i="25"/>
  <c r="C775" i="25"/>
  <c r="B775" i="25"/>
  <c r="R774" i="25"/>
  <c r="Q774" i="25"/>
  <c r="P774" i="25"/>
  <c r="O774" i="25"/>
  <c r="N774" i="25"/>
  <c r="M774" i="25"/>
  <c r="L774" i="25"/>
  <c r="K774" i="25"/>
  <c r="J774" i="25"/>
  <c r="I774" i="25"/>
  <c r="H774" i="25"/>
  <c r="G774" i="25"/>
  <c r="F774" i="25"/>
  <c r="E774" i="25"/>
  <c r="D774" i="25"/>
  <c r="C774" i="25"/>
  <c r="B774" i="25"/>
  <c r="R773" i="25"/>
  <c r="Q773" i="25"/>
  <c r="P773" i="25"/>
  <c r="O773" i="25"/>
  <c r="N773" i="25"/>
  <c r="M773" i="25"/>
  <c r="L773" i="25"/>
  <c r="K773" i="25"/>
  <c r="J773" i="25"/>
  <c r="I773" i="25"/>
  <c r="H773" i="25"/>
  <c r="G773" i="25"/>
  <c r="F773" i="25"/>
  <c r="E773" i="25"/>
  <c r="D773" i="25"/>
  <c r="C773" i="25"/>
  <c r="B773" i="25"/>
  <c r="R772" i="25"/>
  <c r="Q772" i="25"/>
  <c r="P772" i="25"/>
  <c r="O772" i="25"/>
  <c r="N772" i="25"/>
  <c r="M772" i="25"/>
  <c r="L772" i="25"/>
  <c r="K772" i="25"/>
  <c r="J772" i="25"/>
  <c r="I772" i="25"/>
  <c r="H772" i="25"/>
  <c r="G772" i="25"/>
  <c r="F772" i="25"/>
  <c r="E772" i="25"/>
  <c r="D772" i="25"/>
  <c r="C772" i="25"/>
  <c r="B772" i="25"/>
  <c r="R771" i="25"/>
  <c r="Q771" i="25"/>
  <c r="P771" i="25"/>
  <c r="O771" i="25"/>
  <c r="N771" i="25"/>
  <c r="M771" i="25"/>
  <c r="L771" i="25"/>
  <c r="K771" i="25"/>
  <c r="J771" i="25"/>
  <c r="I771" i="25"/>
  <c r="H771" i="25"/>
  <c r="G771" i="25"/>
  <c r="F771" i="25"/>
  <c r="E771" i="25"/>
  <c r="D771" i="25"/>
  <c r="C771" i="25"/>
  <c r="B771" i="25"/>
  <c r="R770" i="25"/>
  <c r="Q770" i="25"/>
  <c r="P770" i="25"/>
  <c r="O770" i="25"/>
  <c r="N770" i="25"/>
  <c r="M770" i="25"/>
  <c r="L770" i="25"/>
  <c r="K770" i="25"/>
  <c r="J770" i="25"/>
  <c r="I770" i="25"/>
  <c r="H770" i="25"/>
  <c r="G770" i="25"/>
  <c r="F770" i="25"/>
  <c r="E770" i="25"/>
  <c r="D770" i="25"/>
  <c r="C770" i="25"/>
  <c r="B770" i="25"/>
  <c r="R769" i="25"/>
  <c r="Q769" i="25"/>
  <c r="P769" i="25"/>
  <c r="O769" i="25"/>
  <c r="N769" i="25"/>
  <c r="M769" i="25"/>
  <c r="L769" i="25"/>
  <c r="K769" i="25"/>
  <c r="J769" i="25"/>
  <c r="I769" i="25"/>
  <c r="H769" i="25"/>
  <c r="G769" i="25"/>
  <c r="F769" i="25"/>
  <c r="E769" i="25"/>
  <c r="D769" i="25"/>
  <c r="C769" i="25"/>
  <c r="B769" i="25"/>
  <c r="R768" i="25"/>
  <c r="Q768" i="25"/>
  <c r="P768" i="25"/>
  <c r="O768" i="25"/>
  <c r="N768" i="25"/>
  <c r="M768" i="25"/>
  <c r="L768" i="25"/>
  <c r="K768" i="25"/>
  <c r="J768" i="25"/>
  <c r="I768" i="25"/>
  <c r="H768" i="25"/>
  <c r="G768" i="25"/>
  <c r="F768" i="25"/>
  <c r="E768" i="25"/>
  <c r="D768" i="25"/>
  <c r="C768" i="25"/>
  <c r="B768" i="25"/>
  <c r="S767" i="25"/>
  <c r="R767" i="25"/>
  <c r="Q767" i="25"/>
  <c r="P767" i="25"/>
  <c r="O767" i="25"/>
  <c r="N767" i="25"/>
  <c r="M767" i="25"/>
  <c r="L767" i="25"/>
  <c r="K767" i="25"/>
  <c r="J767" i="25"/>
  <c r="I767" i="25"/>
  <c r="H767" i="25"/>
  <c r="G767" i="25"/>
  <c r="F767" i="25"/>
  <c r="E767" i="25"/>
  <c r="D767" i="25"/>
  <c r="C767" i="25"/>
  <c r="B767" i="25"/>
  <c r="S766" i="25"/>
  <c r="R766" i="25"/>
  <c r="Q766" i="25"/>
  <c r="P766" i="25"/>
  <c r="O766" i="25"/>
  <c r="N766" i="25"/>
  <c r="M766" i="25"/>
  <c r="L766" i="25"/>
  <c r="K766" i="25"/>
  <c r="J766" i="25"/>
  <c r="I766" i="25"/>
  <c r="H766" i="25"/>
  <c r="G766" i="25"/>
  <c r="F766" i="25"/>
  <c r="E766" i="25"/>
  <c r="D766" i="25"/>
  <c r="C766" i="25"/>
  <c r="B766" i="25"/>
  <c r="S765" i="25"/>
  <c r="R765" i="25"/>
  <c r="Q765" i="25"/>
  <c r="P765" i="25"/>
  <c r="O765" i="25"/>
  <c r="N765" i="25"/>
  <c r="M765" i="25"/>
  <c r="L765" i="25"/>
  <c r="K765" i="25"/>
  <c r="J765" i="25"/>
  <c r="I765" i="25"/>
  <c r="H765" i="25"/>
  <c r="G765" i="25"/>
  <c r="F765" i="25"/>
  <c r="E765" i="25"/>
  <c r="D765" i="25"/>
  <c r="C765" i="25"/>
  <c r="B765" i="25"/>
  <c r="S764" i="25"/>
  <c r="R764" i="25"/>
  <c r="Q764" i="25"/>
  <c r="P764" i="25"/>
  <c r="O764" i="25"/>
  <c r="N764" i="25"/>
  <c r="M764" i="25"/>
  <c r="L764" i="25"/>
  <c r="K764" i="25"/>
  <c r="J764" i="25"/>
  <c r="I764" i="25"/>
  <c r="H764" i="25"/>
  <c r="G764" i="25"/>
  <c r="F764" i="25"/>
  <c r="E764" i="25"/>
  <c r="D764" i="25"/>
  <c r="C764" i="25"/>
  <c r="B764" i="25"/>
  <c r="B745" i="25"/>
  <c r="B746" i="25"/>
  <c r="C746" i="25"/>
  <c r="D746" i="25"/>
  <c r="E746" i="25"/>
  <c r="F746" i="25"/>
  <c r="G746" i="25"/>
  <c r="H746" i="25"/>
  <c r="I746" i="25"/>
  <c r="J746" i="25"/>
  <c r="K746" i="25"/>
  <c r="L746" i="25"/>
  <c r="M746" i="25"/>
  <c r="N746" i="25"/>
  <c r="O746" i="25"/>
  <c r="P746" i="25"/>
  <c r="Q746" i="25"/>
  <c r="R746" i="25"/>
  <c r="S746" i="25"/>
  <c r="B747" i="25"/>
  <c r="C747" i="25"/>
  <c r="D747" i="25"/>
  <c r="E747" i="25"/>
  <c r="F747" i="25"/>
  <c r="G747" i="25"/>
  <c r="H747" i="25"/>
  <c r="I747" i="25"/>
  <c r="J747" i="25"/>
  <c r="K747" i="25"/>
  <c r="L747" i="25"/>
  <c r="M747" i="25"/>
  <c r="N747" i="25"/>
  <c r="O747" i="25"/>
  <c r="P747" i="25"/>
  <c r="Q747" i="25"/>
  <c r="R747" i="25"/>
  <c r="S747" i="25"/>
  <c r="B748" i="25"/>
  <c r="C748" i="25"/>
  <c r="D748" i="25"/>
  <c r="E748" i="25"/>
  <c r="F748" i="25"/>
  <c r="G748" i="25"/>
  <c r="H748" i="25"/>
  <c r="I748" i="25"/>
  <c r="J748" i="25"/>
  <c r="K748" i="25"/>
  <c r="L748" i="25"/>
  <c r="M748" i="25"/>
  <c r="N748" i="25"/>
  <c r="O748" i="25"/>
  <c r="P748" i="25"/>
  <c r="Q748" i="25"/>
  <c r="R748" i="25"/>
  <c r="S748" i="25"/>
  <c r="B749" i="25"/>
  <c r="C749" i="25"/>
  <c r="D749" i="25"/>
  <c r="E749" i="25"/>
  <c r="F749" i="25"/>
  <c r="G749" i="25"/>
  <c r="H749" i="25"/>
  <c r="I749" i="25"/>
  <c r="J749" i="25"/>
  <c r="K749" i="25"/>
  <c r="L749" i="25"/>
  <c r="M749" i="25"/>
  <c r="N749" i="25"/>
  <c r="O749" i="25"/>
  <c r="P749" i="25"/>
  <c r="Q749" i="25"/>
  <c r="R749" i="25"/>
  <c r="S749" i="25"/>
  <c r="B750" i="25"/>
  <c r="C750" i="25"/>
  <c r="D750" i="25"/>
  <c r="E750" i="25"/>
  <c r="F750" i="25"/>
  <c r="G750" i="25"/>
  <c r="H750" i="25"/>
  <c r="I750" i="25"/>
  <c r="J750" i="25"/>
  <c r="K750" i="25"/>
  <c r="L750" i="25"/>
  <c r="M750" i="25"/>
  <c r="N750" i="25"/>
  <c r="O750" i="25"/>
  <c r="P750" i="25"/>
  <c r="Q750" i="25"/>
  <c r="R750" i="25"/>
  <c r="S750" i="25"/>
  <c r="B751" i="25"/>
  <c r="C751" i="25"/>
  <c r="D751" i="25"/>
  <c r="E751" i="25"/>
  <c r="F751" i="25"/>
  <c r="G751" i="25"/>
  <c r="H751" i="25"/>
  <c r="I751" i="25"/>
  <c r="J751" i="25"/>
  <c r="K751" i="25"/>
  <c r="L751" i="25"/>
  <c r="M751" i="25"/>
  <c r="N751" i="25"/>
  <c r="O751" i="25"/>
  <c r="P751" i="25"/>
  <c r="Q751" i="25"/>
  <c r="R751" i="25"/>
  <c r="S751" i="25"/>
  <c r="B752" i="25"/>
  <c r="C752" i="25"/>
  <c r="D752" i="25"/>
  <c r="E752" i="25"/>
  <c r="F752" i="25"/>
  <c r="G752" i="25"/>
  <c r="H752" i="25"/>
  <c r="I752" i="25"/>
  <c r="J752" i="25"/>
  <c r="K752" i="25"/>
  <c r="L752" i="25"/>
  <c r="M752" i="25"/>
  <c r="N752" i="25"/>
  <c r="O752" i="25"/>
  <c r="P752" i="25"/>
  <c r="Q752" i="25"/>
  <c r="R752" i="25"/>
  <c r="S752" i="25"/>
  <c r="B753" i="25"/>
  <c r="C753" i="25"/>
  <c r="D753" i="25"/>
  <c r="E753" i="25"/>
  <c r="F753" i="25"/>
  <c r="G753" i="25"/>
  <c r="H753" i="25"/>
  <c r="I753" i="25"/>
  <c r="J753" i="25"/>
  <c r="K753" i="25"/>
  <c r="L753" i="25"/>
  <c r="M753" i="25"/>
  <c r="N753" i="25"/>
  <c r="O753" i="25"/>
  <c r="P753" i="25"/>
  <c r="Q753" i="25"/>
  <c r="R753" i="25"/>
  <c r="S753" i="25"/>
  <c r="B754" i="25"/>
  <c r="C754" i="25"/>
  <c r="D754" i="25"/>
  <c r="E754" i="25"/>
  <c r="F754" i="25"/>
  <c r="G754" i="25"/>
  <c r="H754" i="25"/>
  <c r="I754" i="25"/>
  <c r="J754" i="25"/>
  <c r="K754" i="25"/>
  <c r="L754" i="25"/>
  <c r="M754" i="25"/>
  <c r="N754" i="25"/>
  <c r="O754" i="25"/>
  <c r="P754" i="25"/>
  <c r="Q754" i="25"/>
  <c r="R754" i="25"/>
  <c r="S754" i="25"/>
  <c r="B755" i="25"/>
  <c r="C755" i="25"/>
  <c r="D755" i="25"/>
  <c r="E755" i="25"/>
  <c r="F755" i="25"/>
  <c r="G755" i="25"/>
  <c r="H755" i="25"/>
  <c r="I755" i="25"/>
  <c r="J755" i="25"/>
  <c r="K755" i="25"/>
  <c r="L755" i="25"/>
  <c r="M755" i="25"/>
  <c r="N755" i="25"/>
  <c r="O755" i="25"/>
  <c r="P755" i="25"/>
  <c r="Q755" i="25"/>
  <c r="R755" i="25"/>
  <c r="S755" i="25"/>
  <c r="B756" i="25"/>
  <c r="C756" i="25"/>
  <c r="D756" i="25"/>
  <c r="E756" i="25"/>
  <c r="F756" i="25"/>
  <c r="G756" i="25"/>
  <c r="H756" i="25"/>
  <c r="I756" i="25"/>
  <c r="J756" i="25"/>
  <c r="K756" i="25"/>
  <c r="L756" i="25"/>
  <c r="M756" i="25"/>
  <c r="N756" i="25"/>
  <c r="O756" i="25"/>
  <c r="P756" i="25"/>
  <c r="Q756" i="25"/>
  <c r="R756" i="25"/>
  <c r="S756" i="25"/>
  <c r="B757" i="25"/>
  <c r="C757" i="25"/>
  <c r="D757" i="25"/>
  <c r="E757" i="25"/>
  <c r="F757" i="25"/>
  <c r="G757" i="25"/>
  <c r="H757" i="25"/>
  <c r="I757" i="25"/>
  <c r="J757" i="25"/>
  <c r="K757" i="25"/>
  <c r="L757" i="25"/>
  <c r="M757" i="25"/>
  <c r="N757" i="25"/>
  <c r="O757" i="25"/>
  <c r="P757" i="25"/>
  <c r="Q757" i="25"/>
  <c r="R757" i="25"/>
  <c r="S757" i="25"/>
  <c r="B758" i="25"/>
  <c r="C758" i="25"/>
  <c r="D758" i="25"/>
  <c r="E758" i="25"/>
  <c r="F758" i="25"/>
  <c r="G758" i="25"/>
  <c r="H758" i="25"/>
  <c r="I758" i="25"/>
  <c r="J758" i="25"/>
  <c r="K758" i="25"/>
  <c r="L758" i="25"/>
  <c r="M758" i="25"/>
  <c r="N758" i="25"/>
  <c r="O758" i="25"/>
  <c r="P758" i="25"/>
  <c r="Q758" i="25"/>
  <c r="R758" i="25"/>
  <c r="S758" i="25"/>
  <c r="S745" i="25"/>
  <c r="R745" i="25"/>
  <c r="Q745" i="25"/>
  <c r="P745" i="25"/>
  <c r="O745" i="25"/>
  <c r="N745" i="25"/>
  <c r="M745" i="25"/>
  <c r="L745" i="25"/>
  <c r="K745" i="25"/>
  <c r="J745" i="25"/>
  <c r="I745" i="25"/>
  <c r="H745" i="25"/>
  <c r="G745" i="25"/>
  <c r="F745" i="25"/>
  <c r="E745" i="25"/>
  <c r="D745" i="25"/>
  <c r="C745" i="25"/>
  <c r="T896" i="25"/>
  <c r="T877" i="25"/>
  <c r="T858" i="25"/>
  <c r="T839" i="25"/>
  <c r="T820" i="25"/>
  <c r="T801" i="25"/>
  <c r="T782" i="25"/>
  <c r="T763" i="25"/>
  <c r="T744" i="25"/>
  <c r="B739" i="25"/>
  <c r="C739" i="25"/>
  <c r="D739" i="25"/>
  <c r="E739" i="25"/>
  <c r="F739" i="25"/>
  <c r="G739" i="25"/>
  <c r="H739" i="25"/>
  <c r="I739" i="25"/>
  <c r="J739" i="25"/>
  <c r="K739" i="25"/>
  <c r="L739" i="25"/>
  <c r="M739" i="25"/>
  <c r="N739" i="25"/>
  <c r="O739" i="25"/>
  <c r="P739" i="25"/>
  <c r="Q739" i="25"/>
  <c r="R739" i="25"/>
  <c r="S739" i="25"/>
  <c r="B720" i="25"/>
  <c r="C720" i="25"/>
  <c r="D720" i="25"/>
  <c r="E720" i="25"/>
  <c r="F720" i="25"/>
  <c r="G720" i="25"/>
  <c r="H720" i="25"/>
  <c r="I720" i="25"/>
  <c r="J720" i="25"/>
  <c r="K720" i="25"/>
  <c r="L720" i="25"/>
  <c r="M720" i="25"/>
  <c r="N720" i="25"/>
  <c r="O720" i="25"/>
  <c r="P720" i="25"/>
  <c r="Q720" i="25"/>
  <c r="R720" i="25"/>
  <c r="S720" i="25"/>
  <c r="B701" i="25"/>
  <c r="C701" i="25"/>
  <c r="D701" i="25"/>
  <c r="E701" i="25"/>
  <c r="F701" i="25"/>
  <c r="G701" i="25"/>
  <c r="H701" i="25"/>
  <c r="I701" i="25"/>
  <c r="J701" i="25"/>
  <c r="K701" i="25"/>
  <c r="L701" i="25"/>
  <c r="M701" i="25"/>
  <c r="N701" i="25"/>
  <c r="O701" i="25"/>
  <c r="P701" i="25"/>
  <c r="Q701" i="25"/>
  <c r="R701" i="25"/>
  <c r="S701" i="25"/>
  <c r="B682" i="25"/>
  <c r="C682" i="25"/>
  <c r="D682" i="25"/>
  <c r="E682" i="25"/>
  <c r="F682" i="25"/>
  <c r="G682" i="25"/>
  <c r="H682" i="25"/>
  <c r="I682" i="25"/>
  <c r="J682" i="25"/>
  <c r="K682" i="25"/>
  <c r="L682" i="25"/>
  <c r="M682" i="25"/>
  <c r="N682" i="25"/>
  <c r="O682" i="25"/>
  <c r="P682" i="25"/>
  <c r="Q682" i="25"/>
  <c r="R682" i="25"/>
  <c r="S682" i="25"/>
  <c r="R663" i="25"/>
  <c r="S663" i="25"/>
  <c r="B644" i="25"/>
  <c r="C644" i="25"/>
  <c r="D644" i="25"/>
  <c r="E644" i="25"/>
  <c r="F644" i="25"/>
  <c r="G644" i="25"/>
  <c r="H644" i="25"/>
  <c r="I644" i="25"/>
  <c r="J644" i="25"/>
  <c r="K644" i="25"/>
  <c r="L644" i="25"/>
  <c r="M644" i="25"/>
  <c r="N644" i="25"/>
  <c r="O644" i="25"/>
  <c r="P644" i="25"/>
  <c r="Q644" i="25"/>
  <c r="R644" i="25"/>
  <c r="S644" i="25"/>
  <c r="B625" i="25"/>
  <c r="C625" i="25"/>
  <c r="D625" i="25"/>
  <c r="E625" i="25"/>
  <c r="F625" i="25"/>
  <c r="G625" i="25"/>
  <c r="H625" i="25"/>
  <c r="I625" i="25"/>
  <c r="J625" i="25"/>
  <c r="K625" i="25"/>
  <c r="L625" i="25"/>
  <c r="M625" i="25"/>
  <c r="N625" i="25"/>
  <c r="O625" i="25"/>
  <c r="P625" i="25"/>
  <c r="Q625" i="25"/>
  <c r="R625" i="25"/>
  <c r="S625" i="25"/>
  <c r="R606" i="25"/>
  <c r="S606" i="25"/>
  <c r="B587" i="25"/>
  <c r="C587" i="25"/>
  <c r="D587" i="25"/>
  <c r="E587" i="25"/>
  <c r="F587" i="25"/>
  <c r="G587" i="25"/>
  <c r="H587" i="25"/>
  <c r="I587" i="25"/>
  <c r="J587" i="25"/>
  <c r="K587" i="25"/>
  <c r="L587" i="25"/>
  <c r="M587" i="25"/>
  <c r="N587" i="25"/>
  <c r="O587" i="25"/>
  <c r="P587" i="25"/>
  <c r="Q587" i="25"/>
  <c r="R587" i="25"/>
  <c r="S587" i="25"/>
  <c r="B568" i="25"/>
  <c r="C568" i="25"/>
  <c r="D568" i="25"/>
  <c r="E568" i="25"/>
  <c r="F568" i="25"/>
  <c r="G568" i="25"/>
  <c r="H568" i="25"/>
  <c r="I568" i="25"/>
  <c r="J568" i="25"/>
  <c r="K568" i="25"/>
  <c r="L568" i="25"/>
  <c r="M568" i="25"/>
  <c r="N568" i="25"/>
  <c r="O568" i="25"/>
  <c r="P568" i="25"/>
  <c r="Q568" i="25"/>
  <c r="R568" i="25"/>
  <c r="S568" i="25"/>
  <c r="R549" i="25"/>
  <c r="S549" i="25"/>
  <c r="B530" i="25"/>
  <c r="C530" i="25"/>
  <c r="D530" i="25"/>
  <c r="E530" i="25"/>
  <c r="F530" i="25"/>
  <c r="G530" i="25"/>
  <c r="H530" i="25"/>
  <c r="I530" i="25"/>
  <c r="J530" i="25"/>
  <c r="K530" i="25"/>
  <c r="L530" i="25"/>
  <c r="M530" i="25"/>
  <c r="N530" i="25"/>
  <c r="O530" i="25"/>
  <c r="P530" i="25"/>
  <c r="Q530" i="25"/>
  <c r="R530" i="25"/>
  <c r="S530" i="25"/>
  <c r="B511" i="25"/>
  <c r="C511" i="25"/>
  <c r="D511" i="25"/>
  <c r="E511" i="25"/>
  <c r="F511" i="25"/>
  <c r="G511" i="25"/>
  <c r="H511" i="25"/>
  <c r="I511" i="25"/>
  <c r="J511" i="25"/>
  <c r="K511" i="25"/>
  <c r="L511" i="25"/>
  <c r="M511" i="25"/>
  <c r="N511" i="25"/>
  <c r="O511" i="25"/>
  <c r="P511" i="25"/>
  <c r="Q511" i="25"/>
  <c r="R511" i="25"/>
  <c r="S511" i="25"/>
  <c r="R492" i="25"/>
  <c r="S492" i="25"/>
  <c r="B473" i="25"/>
  <c r="C473" i="25"/>
  <c r="D473" i="25"/>
  <c r="E473" i="25"/>
  <c r="F473" i="25"/>
  <c r="G473" i="25"/>
  <c r="H473" i="25"/>
  <c r="I473" i="25"/>
  <c r="J473" i="25"/>
  <c r="K473" i="25"/>
  <c r="L473" i="25"/>
  <c r="M473" i="25"/>
  <c r="N473" i="25"/>
  <c r="O473" i="25"/>
  <c r="P473" i="25"/>
  <c r="Q473" i="25"/>
  <c r="R473" i="25"/>
  <c r="S473" i="25"/>
  <c r="B454" i="25"/>
  <c r="C454" i="25"/>
  <c r="D454" i="25"/>
  <c r="E454" i="25"/>
  <c r="F454" i="25"/>
  <c r="G454" i="25"/>
  <c r="H454" i="25"/>
  <c r="I454" i="25"/>
  <c r="J454" i="25"/>
  <c r="K454" i="25"/>
  <c r="L454" i="25"/>
  <c r="M454" i="25"/>
  <c r="N454" i="25"/>
  <c r="O454" i="25"/>
  <c r="P454" i="25"/>
  <c r="Q454" i="25"/>
  <c r="R454" i="25"/>
  <c r="S454" i="25"/>
  <c r="R435" i="25"/>
  <c r="S435" i="25"/>
  <c r="B416" i="25"/>
  <c r="C416" i="25"/>
  <c r="D416" i="25"/>
  <c r="E416" i="25"/>
  <c r="F416" i="25"/>
  <c r="G416" i="25"/>
  <c r="H416" i="25"/>
  <c r="I416" i="25"/>
  <c r="J416" i="25"/>
  <c r="K416" i="25"/>
  <c r="L416" i="25"/>
  <c r="M416" i="25"/>
  <c r="N416" i="25"/>
  <c r="O416" i="25"/>
  <c r="P416" i="25"/>
  <c r="Q416" i="25"/>
  <c r="R416" i="25"/>
  <c r="S416" i="25"/>
  <c r="B397" i="25"/>
  <c r="C397" i="25"/>
  <c r="D397" i="25"/>
  <c r="E397" i="25"/>
  <c r="F397" i="25"/>
  <c r="G397" i="25"/>
  <c r="H397" i="25"/>
  <c r="I397" i="25"/>
  <c r="J397" i="25"/>
  <c r="K397" i="25"/>
  <c r="L397" i="25"/>
  <c r="M397" i="25"/>
  <c r="N397" i="25"/>
  <c r="O397" i="25"/>
  <c r="P397" i="25"/>
  <c r="Q397" i="25"/>
  <c r="R397" i="25"/>
  <c r="S397" i="25"/>
  <c r="R378" i="25"/>
  <c r="S378" i="25"/>
  <c r="B359" i="25"/>
  <c r="C359" i="25"/>
  <c r="D359" i="25"/>
  <c r="E359" i="25"/>
  <c r="F359" i="25"/>
  <c r="G359" i="25"/>
  <c r="H359" i="25"/>
  <c r="I359" i="25"/>
  <c r="J359" i="25"/>
  <c r="K359" i="25"/>
  <c r="L359" i="25"/>
  <c r="M359" i="25"/>
  <c r="N359" i="25"/>
  <c r="O359" i="25"/>
  <c r="P359" i="25"/>
  <c r="Q359" i="25"/>
  <c r="R359" i="25"/>
  <c r="S359" i="25"/>
  <c r="B340" i="25"/>
  <c r="C340" i="25"/>
  <c r="D340" i="25"/>
  <c r="E340" i="25"/>
  <c r="F340" i="25"/>
  <c r="G340" i="25"/>
  <c r="H340" i="25"/>
  <c r="I340" i="25"/>
  <c r="J340" i="25"/>
  <c r="K340" i="25"/>
  <c r="L340" i="25"/>
  <c r="M340" i="25"/>
  <c r="N340" i="25"/>
  <c r="O340" i="25"/>
  <c r="P340" i="25"/>
  <c r="Q340" i="25"/>
  <c r="R340" i="25"/>
  <c r="S340" i="25"/>
  <c r="R321" i="25"/>
  <c r="S321" i="25"/>
  <c r="B302" i="25"/>
  <c r="C302" i="25"/>
  <c r="D302" i="25"/>
  <c r="E302" i="25"/>
  <c r="F302" i="25"/>
  <c r="G302" i="25"/>
  <c r="H302" i="25"/>
  <c r="I302" i="25"/>
  <c r="J302" i="25"/>
  <c r="K302" i="25"/>
  <c r="L302" i="25"/>
  <c r="M302" i="25"/>
  <c r="N302" i="25"/>
  <c r="O302" i="25"/>
  <c r="P302" i="25"/>
  <c r="Q302" i="25"/>
  <c r="R302" i="25"/>
  <c r="S302" i="25"/>
  <c r="B283" i="25"/>
  <c r="C283" i="25"/>
  <c r="D283" i="25"/>
  <c r="E283" i="25"/>
  <c r="F283" i="25"/>
  <c r="G283" i="25"/>
  <c r="H283" i="25"/>
  <c r="I283" i="25"/>
  <c r="J283" i="25"/>
  <c r="K283" i="25"/>
  <c r="L283" i="25"/>
  <c r="M283" i="25"/>
  <c r="N283" i="25"/>
  <c r="O283" i="25"/>
  <c r="P283" i="25"/>
  <c r="Q283" i="25"/>
  <c r="R283" i="25"/>
  <c r="S283" i="25"/>
  <c r="R264" i="25"/>
  <c r="S264" i="25"/>
  <c r="B245" i="25"/>
  <c r="C245" i="25"/>
  <c r="D245" i="25"/>
  <c r="E245" i="25"/>
  <c r="F245" i="25"/>
  <c r="G245" i="25"/>
  <c r="H245" i="25"/>
  <c r="I245" i="25"/>
  <c r="J245" i="25"/>
  <c r="K245" i="25"/>
  <c r="L245" i="25"/>
  <c r="M245" i="25"/>
  <c r="N245" i="25"/>
  <c r="O245" i="25"/>
  <c r="P245" i="25"/>
  <c r="Q245" i="25"/>
  <c r="R245" i="25"/>
  <c r="S245" i="25"/>
  <c r="B226" i="25"/>
  <c r="C226" i="25"/>
  <c r="D226" i="25"/>
  <c r="E226" i="25"/>
  <c r="F226" i="25"/>
  <c r="G226" i="25"/>
  <c r="H226" i="25"/>
  <c r="I226" i="25"/>
  <c r="J226" i="25"/>
  <c r="K226" i="25"/>
  <c r="L226" i="25"/>
  <c r="M226" i="25"/>
  <c r="N226" i="25"/>
  <c r="O226" i="25"/>
  <c r="P226" i="25"/>
  <c r="Q226" i="25"/>
  <c r="R226" i="25"/>
  <c r="S226" i="25"/>
  <c r="R207" i="25"/>
  <c r="S207" i="25"/>
  <c r="B188" i="25"/>
  <c r="C188" i="25"/>
  <c r="D188" i="25"/>
  <c r="E188" i="25"/>
  <c r="F188" i="25"/>
  <c r="G188" i="25"/>
  <c r="H188" i="25"/>
  <c r="I188" i="25"/>
  <c r="J188" i="25"/>
  <c r="K188" i="25"/>
  <c r="L188" i="25"/>
  <c r="M188" i="25"/>
  <c r="N188" i="25"/>
  <c r="O188" i="25"/>
  <c r="P188" i="25"/>
  <c r="Q188" i="25"/>
  <c r="R188" i="25"/>
  <c r="S188" i="25"/>
  <c r="B169" i="25"/>
  <c r="C169" i="25"/>
  <c r="D169" i="25"/>
  <c r="E169" i="25"/>
  <c r="F169" i="25"/>
  <c r="G169" i="25"/>
  <c r="H169" i="25"/>
  <c r="I169" i="25"/>
  <c r="J169" i="25"/>
  <c r="K169" i="25"/>
  <c r="L169" i="25"/>
  <c r="M169" i="25"/>
  <c r="N169" i="25"/>
  <c r="O169" i="25"/>
  <c r="P169" i="25"/>
  <c r="Q169" i="25"/>
  <c r="R169" i="25"/>
  <c r="S169" i="25"/>
  <c r="R150" i="25"/>
  <c r="S150" i="25"/>
  <c r="B131" i="25"/>
  <c r="C131" i="25"/>
  <c r="D131" i="25"/>
  <c r="E131" i="25"/>
  <c r="F131" i="25"/>
  <c r="G131" i="25"/>
  <c r="H131" i="25"/>
  <c r="I131" i="25"/>
  <c r="J131" i="25"/>
  <c r="K131" i="25"/>
  <c r="L131" i="25"/>
  <c r="M131" i="25"/>
  <c r="N131" i="25"/>
  <c r="O131" i="25"/>
  <c r="P131" i="25"/>
  <c r="Q131" i="25"/>
  <c r="R131" i="25"/>
  <c r="S131" i="25"/>
  <c r="B112" i="25"/>
  <c r="C112" i="25"/>
  <c r="D112" i="25"/>
  <c r="E112" i="25"/>
  <c r="F112" i="25"/>
  <c r="G112" i="25"/>
  <c r="H112" i="25"/>
  <c r="I112" i="25"/>
  <c r="J112" i="25"/>
  <c r="K112" i="25"/>
  <c r="L112" i="25"/>
  <c r="M112" i="25"/>
  <c r="N112" i="25"/>
  <c r="O112" i="25"/>
  <c r="P112" i="25"/>
  <c r="Q112" i="25"/>
  <c r="R112" i="25"/>
  <c r="S112" i="25"/>
  <c r="R93" i="25"/>
  <c r="S93" i="25"/>
  <c r="B74" i="25"/>
  <c r="C74" i="25"/>
  <c r="D74" i="25"/>
  <c r="E74" i="25"/>
  <c r="F74" i="25"/>
  <c r="G74" i="25"/>
  <c r="H74" i="25"/>
  <c r="I74" i="25"/>
  <c r="J74" i="25"/>
  <c r="K74" i="25"/>
  <c r="L74" i="25"/>
  <c r="M74" i="25"/>
  <c r="N74" i="25"/>
  <c r="O74" i="25"/>
  <c r="P74" i="25"/>
  <c r="Q74" i="25"/>
  <c r="R74" i="25"/>
  <c r="S74" i="25"/>
  <c r="B55" i="25"/>
  <c r="C55" i="25"/>
  <c r="D55" i="25"/>
  <c r="E55" i="25"/>
  <c r="F55" i="25"/>
  <c r="G55" i="25"/>
  <c r="H55" i="25"/>
  <c r="I55" i="25"/>
  <c r="J55" i="25"/>
  <c r="K55" i="25"/>
  <c r="L55" i="25"/>
  <c r="M55" i="25"/>
  <c r="N55" i="25"/>
  <c r="O55" i="25"/>
  <c r="P55" i="25"/>
  <c r="Q55" i="25"/>
  <c r="R55" i="25"/>
  <c r="S55" i="25"/>
  <c r="B36" i="25"/>
  <c r="C36" i="25"/>
  <c r="D36" i="25"/>
  <c r="E36" i="25"/>
  <c r="F36" i="25"/>
  <c r="G36" i="25"/>
  <c r="H36" i="25"/>
  <c r="I36" i="25"/>
  <c r="J36" i="25"/>
  <c r="K36" i="25"/>
  <c r="L36" i="25"/>
  <c r="M36" i="25"/>
  <c r="N36" i="25"/>
  <c r="O36" i="25"/>
  <c r="P36" i="25"/>
  <c r="Q36" i="25"/>
  <c r="R36" i="25"/>
  <c r="S36" i="25"/>
  <c r="B17" i="25"/>
  <c r="C17" i="25"/>
  <c r="D17" i="25"/>
  <c r="E17" i="25"/>
  <c r="F17" i="25"/>
  <c r="G17" i="25"/>
  <c r="H17" i="25"/>
  <c r="I17" i="25"/>
  <c r="J17" i="25"/>
  <c r="K17" i="25"/>
  <c r="L17" i="25"/>
  <c r="M17" i="25"/>
  <c r="N17" i="25"/>
  <c r="O17" i="25"/>
  <c r="P17" i="25"/>
  <c r="Q17" i="25"/>
  <c r="R17" i="25"/>
  <c r="S17" i="25"/>
  <c r="B738" i="25"/>
  <c r="C738" i="25"/>
  <c r="D738" i="25"/>
  <c r="E738" i="25"/>
  <c r="F738" i="25"/>
  <c r="G738" i="25"/>
  <c r="H738" i="25"/>
  <c r="I738" i="25"/>
  <c r="J738" i="25"/>
  <c r="K738" i="25"/>
  <c r="L738" i="25"/>
  <c r="M738" i="25"/>
  <c r="N738" i="25"/>
  <c r="O738" i="25"/>
  <c r="P738" i="25"/>
  <c r="Q738" i="25"/>
  <c r="R738" i="25"/>
  <c r="S738" i="25"/>
  <c r="B719" i="25"/>
  <c r="C719" i="25"/>
  <c r="D719" i="25"/>
  <c r="E719" i="25"/>
  <c r="F719" i="25"/>
  <c r="G719" i="25"/>
  <c r="H719" i="25"/>
  <c r="I719" i="25"/>
  <c r="J719" i="25"/>
  <c r="K719" i="25"/>
  <c r="L719" i="25"/>
  <c r="M719" i="25"/>
  <c r="N719" i="25"/>
  <c r="O719" i="25"/>
  <c r="P719" i="25"/>
  <c r="Q719" i="25"/>
  <c r="R719" i="25"/>
  <c r="S719" i="25"/>
  <c r="B700" i="25"/>
  <c r="C700" i="25"/>
  <c r="D700" i="25"/>
  <c r="E700" i="25"/>
  <c r="F700" i="25"/>
  <c r="G700" i="25"/>
  <c r="H700" i="25"/>
  <c r="I700" i="25"/>
  <c r="J700" i="25"/>
  <c r="K700" i="25"/>
  <c r="L700" i="25"/>
  <c r="M700" i="25"/>
  <c r="N700" i="25"/>
  <c r="O700" i="25"/>
  <c r="P700" i="25"/>
  <c r="Q700" i="25"/>
  <c r="R700" i="25"/>
  <c r="S700" i="25"/>
  <c r="B681" i="25"/>
  <c r="C681" i="25"/>
  <c r="D681" i="25"/>
  <c r="E681" i="25"/>
  <c r="F681" i="25"/>
  <c r="G681" i="25"/>
  <c r="H681" i="25"/>
  <c r="I681" i="25"/>
  <c r="J681" i="25"/>
  <c r="K681" i="25"/>
  <c r="L681" i="25"/>
  <c r="M681" i="25"/>
  <c r="N681" i="25"/>
  <c r="O681" i="25"/>
  <c r="P681" i="25"/>
  <c r="Q681" i="25"/>
  <c r="R681" i="25"/>
  <c r="S681" i="25"/>
  <c r="R662" i="25"/>
  <c r="S662" i="25"/>
  <c r="B643" i="25"/>
  <c r="C643" i="25"/>
  <c r="D643" i="25"/>
  <c r="E643" i="25"/>
  <c r="F643" i="25"/>
  <c r="G643" i="25"/>
  <c r="H643" i="25"/>
  <c r="I643" i="25"/>
  <c r="J643" i="25"/>
  <c r="K643" i="25"/>
  <c r="L643" i="25"/>
  <c r="M643" i="25"/>
  <c r="N643" i="25"/>
  <c r="O643" i="25"/>
  <c r="P643" i="25"/>
  <c r="Q643" i="25"/>
  <c r="R643" i="25"/>
  <c r="S643" i="25"/>
  <c r="B624" i="25"/>
  <c r="C624" i="25"/>
  <c r="D624" i="25"/>
  <c r="E624" i="25"/>
  <c r="F624" i="25"/>
  <c r="G624" i="25"/>
  <c r="H624" i="25"/>
  <c r="I624" i="25"/>
  <c r="J624" i="25"/>
  <c r="K624" i="25"/>
  <c r="L624" i="25"/>
  <c r="M624" i="25"/>
  <c r="N624" i="25"/>
  <c r="O624" i="25"/>
  <c r="P624" i="25"/>
  <c r="Q624" i="25"/>
  <c r="R624" i="25"/>
  <c r="S624" i="25"/>
  <c r="R605" i="25"/>
  <c r="S605" i="25"/>
  <c r="B586" i="25"/>
  <c r="C586" i="25"/>
  <c r="D586" i="25"/>
  <c r="E586" i="25"/>
  <c r="F586" i="25"/>
  <c r="G586" i="25"/>
  <c r="H586" i="25"/>
  <c r="I586" i="25"/>
  <c r="J586" i="25"/>
  <c r="K586" i="25"/>
  <c r="L586" i="25"/>
  <c r="M586" i="25"/>
  <c r="N586" i="25"/>
  <c r="O586" i="25"/>
  <c r="P586" i="25"/>
  <c r="Q586" i="25"/>
  <c r="R586" i="25"/>
  <c r="S586" i="25"/>
  <c r="B567" i="25"/>
  <c r="C567" i="25"/>
  <c r="D567" i="25"/>
  <c r="E567" i="25"/>
  <c r="F567" i="25"/>
  <c r="G567" i="25"/>
  <c r="H567" i="25"/>
  <c r="I567" i="25"/>
  <c r="J567" i="25"/>
  <c r="K567" i="25"/>
  <c r="L567" i="25"/>
  <c r="M567" i="25"/>
  <c r="N567" i="25"/>
  <c r="O567" i="25"/>
  <c r="P567" i="25"/>
  <c r="Q567" i="25"/>
  <c r="R567" i="25"/>
  <c r="S567" i="25"/>
  <c r="R548" i="25"/>
  <c r="S548" i="25"/>
  <c r="B529" i="25"/>
  <c r="C529" i="25"/>
  <c r="D529" i="25"/>
  <c r="E529" i="25"/>
  <c r="F529" i="25"/>
  <c r="G529" i="25"/>
  <c r="H529" i="25"/>
  <c r="I529" i="25"/>
  <c r="J529" i="25"/>
  <c r="K529" i="25"/>
  <c r="L529" i="25"/>
  <c r="M529" i="25"/>
  <c r="N529" i="25"/>
  <c r="O529" i="25"/>
  <c r="P529" i="25"/>
  <c r="Q529" i="25"/>
  <c r="R529" i="25"/>
  <c r="S529" i="25"/>
  <c r="B510" i="25"/>
  <c r="C510" i="25"/>
  <c r="D510" i="25"/>
  <c r="E510" i="25"/>
  <c r="F510" i="25"/>
  <c r="G510" i="25"/>
  <c r="H510" i="25"/>
  <c r="I510" i="25"/>
  <c r="J510" i="25"/>
  <c r="K510" i="25"/>
  <c r="L510" i="25"/>
  <c r="M510" i="25"/>
  <c r="N510" i="25"/>
  <c r="O510" i="25"/>
  <c r="P510" i="25"/>
  <c r="Q510" i="25"/>
  <c r="R510" i="25"/>
  <c r="S510" i="25"/>
  <c r="R491" i="25"/>
  <c r="S491" i="25"/>
  <c r="B472" i="25"/>
  <c r="C472" i="25"/>
  <c r="D472" i="25"/>
  <c r="E472" i="25"/>
  <c r="F472" i="25"/>
  <c r="G472" i="25"/>
  <c r="H472" i="25"/>
  <c r="I472" i="25"/>
  <c r="J472" i="25"/>
  <c r="K472" i="25"/>
  <c r="L472" i="25"/>
  <c r="M472" i="25"/>
  <c r="N472" i="25"/>
  <c r="O472" i="25"/>
  <c r="P472" i="25"/>
  <c r="Q472" i="25"/>
  <c r="R472" i="25"/>
  <c r="S472" i="25"/>
  <c r="B453" i="25"/>
  <c r="C453" i="25"/>
  <c r="D453" i="25"/>
  <c r="E453" i="25"/>
  <c r="F453" i="25"/>
  <c r="G453" i="25"/>
  <c r="H453" i="25"/>
  <c r="I453" i="25"/>
  <c r="J453" i="25"/>
  <c r="K453" i="25"/>
  <c r="L453" i="25"/>
  <c r="M453" i="25"/>
  <c r="N453" i="25"/>
  <c r="O453" i="25"/>
  <c r="P453" i="25"/>
  <c r="Q453" i="25"/>
  <c r="R453" i="25"/>
  <c r="S453" i="25"/>
  <c r="R434" i="25"/>
  <c r="S434" i="25"/>
  <c r="B415" i="25"/>
  <c r="C415" i="25"/>
  <c r="D415" i="25"/>
  <c r="E415" i="25"/>
  <c r="F415" i="25"/>
  <c r="G415" i="25"/>
  <c r="H415" i="25"/>
  <c r="I415" i="25"/>
  <c r="J415" i="25"/>
  <c r="K415" i="25"/>
  <c r="L415" i="25"/>
  <c r="M415" i="25"/>
  <c r="N415" i="25"/>
  <c r="O415" i="25"/>
  <c r="P415" i="25"/>
  <c r="Q415" i="25"/>
  <c r="R415" i="25"/>
  <c r="S415" i="25"/>
  <c r="B396" i="25"/>
  <c r="C396" i="25"/>
  <c r="D396" i="25"/>
  <c r="E396" i="25"/>
  <c r="F396" i="25"/>
  <c r="G396" i="25"/>
  <c r="H396" i="25"/>
  <c r="I396" i="25"/>
  <c r="J396" i="25"/>
  <c r="K396" i="25"/>
  <c r="L396" i="25"/>
  <c r="M396" i="25"/>
  <c r="N396" i="25"/>
  <c r="O396" i="25"/>
  <c r="P396" i="25"/>
  <c r="Q396" i="25"/>
  <c r="R396" i="25"/>
  <c r="S396" i="25"/>
  <c r="R377" i="25"/>
  <c r="S377" i="25"/>
  <c r="B358" i="25"/>
  <c r="C358" i="25"/>
  <c r="D358" i="25"/>
  <c r="E358" i="25"/>
  <c r="F358" i="25"/>
  <c r="G358" i="25"/>
  <c r="H358" i="25"/>
  <c r="I358" i="25"/>
  <c r="J358" i="25"/>
  <c r="K358" i="25"/>
  <c r="L358" i="25"/>
  <c r="M358" i="25"/>
  <c r="N358" i="25"/>
  <c r="O358" i="25"/>
  <c r="P358" i="25"/>
  <c r="Q358" i="25"/>
  <c r="R358" i="25"/>
  <c r="S358" i="25"/>
  <c r="B339" i="25"/>
  <c r="C339" i="25"/>
  <c r="D339" i="25"/>
  <c r="E339" i="25"/>
  <c r="F339" i="25"/>
  <c r="G339" i="25"/>
  <c r="H339" i="25"/>
  <c r="I339" i="25"/>
  <c r="J339" i="25"/>
  <c r="K339" i="25"/>
  <c r="L339" i="25"/>
  <c r="M339" i="25"/>
  <c r="N339" i="25"/>
  <c r="O339" i="25"/>
  <c r="P339" i="25"/>
  <c r="Q339" i="25"/>
  <c r="R339" i="25"/>
  <c r="S339" i="25"/>
  <c r="R320" i="25"/>
  <c r="S320" i="25"/>
  <c r="B301" i="25"/>
  <c r="C301" i="25"/>
  <c r="D301" i="25"/>
  <c r="E301" i="25"/>
  <c r="F301" i="25"/>
  <c r="G301" i="25"/>
  <c r="H301" i="25"/>
  <c r="I301" i="25"/>
  <c r="J301" i="25"/>
  <c r="K301" i="25"/>
  <c r="L301" i="25"/>
  <c r="M301" i="25"/>
  <c r="N301" i="25"/>
  <c r="O301" i="25"/>
  <c r="P301" i="25"/>
  <c r="Q301" i="25"/>
  <c r="R301" i="25"/>
  <c r="S301" i="25"/>
  <c r="B282" i="25"/>
  <c r="C282" i="25"/>
  <c r="D282" i="25"/>
  <c r="E282" i="25"/>
  <c r="F282" i="25"/>
  <c r="G282" i="25"/>
  <c r="H282" i="25"/>
  <c r="I282" i="25"/>
  <c r="J282" i="25"/>
  <c r="K282" i="25"/>
  <c r="L282" i="25"/>
  <c r="M282" i="25"/>
  <c r="N282" i="25"/>
  <c r="O282" i="25"/>
  <c r="P282" i="25"/>
  <c r="Q282" i="25"/>
  <c r="R282" i="25"/>
  <c r="S282" i="25"/>
  <c r="R263" i="25"/>
  <c r="S263" i="25"/>
  <c r="B244" i="25"/>
  <c r="C244" i="25"/>
  <c r="D244" i="25"/>
  <c r="E244" i="25"/>
  <c r="F244" i="25"/>
  <c r="G244" i="25"/>
  <c r="H244" i="25"/>
  <c r="I244" i="25"/>
  <c r="J244" i="25"/>
  <c r="K244" i="25"/>
  <c r="L244" i="25"/>
  <c r="M244" i="25"/>
  <c r="N244" i="25"/>
  <c r="O244" i="25"/>
  <c r="P244" i="25"/>
  <c r="Q244" i="25"/>
  <c r="R244" i="25"/>
  <c r="S244" i="25"/>
  <c r="B225" i="25"/>
  <c r="C225" i="25"/>
  <c r="D225" i="25"/>
  <c r="E225" i="25"/>
  <c r="F225" i="25"/>
  <c r="G225" i="25"/>
  <c r="H225" i="25"/>
  <c r="I225" i="25"/>
  <c r="J225" i="25"/>
  <c r="K225" i="25"/>
  <c r="L225" i="25"/>
  <c r="M225" i="25"/>
  <c r="N225" i="25"/>
  <c r="O225" i="25"/>
  <c r="P225" i="25"/>
  <c r="Q225" i="25"/>
  <c r="R225" i="25"/>
  <c r="S225" i="25"/>
  <c r="R206" i="25"/>
  <c r="S206" i="25"/>
  <c r="B187" i="25"/>
  <c r="C187" i="25"/>
  <c r="D187" i="25"/>
  <c r="E187" i="25"/>
  <c r="F187" i="25"/>
  <c r="G187" i="25"/>
  <c r="H187" i="25"/>
  <c r="I187" i="25"/>
  <c r="J187" i="25"/>
  <c r="K187" i="25"/>
  <c r="L187" i="25"/>
  <c r="M187" i="25"/>
  <c r="N187" i="25"/>
  <c r="O187" i="25"/>
  <c r="P187" i="25"/>
  <c r="Q187" i="25"/>
  <c r="R187" i="25"/>
  <c r="S187" i="25"/>
  <c r="B168" i="25"/>
  <c r="C168" i="25"/>
  <c r="D168" i="25"/>
  <c r="E168" i="25"/>
  <c r="F168" i="25"/>
  <c r="G168" i="25"/>
  <c r="H168" i="25"/>
  <c r="I168" i="25"/>
  <c r="J168" i="25"/>
  <c r="K168" i="25"/>
  <c r="L168" i="25"/>
  <c r="M168" i="25"/>
  <c r="N168" i="25"/>
  <c r="O168" i="25"/>
  <c r="P168" i="25"/>
  <c r="Q168" i="25"/>
  <c r="R168" i="25"/>
  <c r="S168" i="25"/>
  <c r="R149" i="25"/>
  <c r="S149" i="25"/>
  <c r="B130" i="25"/>
  <c r="C130" i="25"/>
  <c r="D130" i="25"/>
  <c r="E130" i="25"/>
  <c r="F130" i="25"/>
  <c r="G130" i="25"/>
  <c r="H130" i="25"/>
  <c r="I130" i="25"/>
  <c r="J130" i="25"/>
  <c r="K130" i="25"/>
  <c r="L130" i="25"/>
  <c r="M130" i="25"/>
  <c r="N130" i="25"/>
  <c r="O130" i="25"/>
  <c r="P130" i="25"/>
  <c r="Q130" i="25"/>
  <c r="R130" i="25"/>
  <c r="S130" i="25"/>
  <c r="B111" i="25"/>
  <c r="C111" i="25"/>
  <c r="D111" i="25"/>
  <c r="E111" i="25"/>
  <c r="F111" i="25"/>
  <c r="G111" i="25"/>
  <c r="H111" i="25"/>
  <c r="I111" i="25"/>
  <c r="J111" i="25"/>
  <c r="K111" i="25"/>
  <c r="L111" i="25"/>
  <c r="M111" i="25"/>
  <c r="N111" i="25"/>
  <c r="O111" i="25"/>
  <c r="P111" i="25"/>
  <c r="Q111" i="25"/>
  <c r="R111" i="25"/>
  <c r="S111" i="25"/>
  <c r="R92" i="25"/>
  <c r="S92" i="25"/>
  <c r="B73" i="25"/>
  <c r="C73" i="25"/>
  <c r="D73" i="25"/>
  <c r="E73" i="25"/>
  <c r="F73" i="25"/>
  <c r="G73" i="25"/>
  <c r="H73" i="25"/>
  <c r="I73" i="25"/>
  <c r="J73" i="25"/>
  <c r="K73" i="25"/>
  <c r="L73" i="25"/>
  <c r="M73" i="25"/>
  <c r="N73" i="25"/>
  <c r="O73" i="25"/>
  <c r="P73" i="25"/>
  <c r="Q73" i="25"/>
  <c r="R73" i="25"/>
  <c r="S73" i="25"/>
  <c r="B54" i="25"/>
  <c r="C54" i="25"/>
  <c r="D54" i="25"/>
  <c r="E54" i="25"/>
  <c r="F54" i="25"/>
  <c r="G54" i="25"/>
  <c r="H54" i="25"/>
  <c r="I54" i="25"/>
  <c r="J54" i="25"/>
  <c r="K54" i="25"/>
  <c r="L54" i="25"/>
  <c r="M54" i="25"/>
  <c r="N54" i="25"/>
  <c r="O54" i="25"/>
  <c r="P54" i="25"/>
  <c r="Q54" i="25"/>
  <c r="R54" i="25"/>
  <c r="S54" i="25"/>
  <c r="B35" i="25"/>
  <c r="C35" i="25"/>
  <c r="D35" i="25"/>
  <c r="E35" i="25"/>
  <c r="F35" i="25"/>
  <c r="G35" i="25"/>
  <c r="H35" i="25"/>
  <c r="I35" i="25"/>
  <c r="J35" i="25"/>
  <c r="K35" i="25"/>
  <c r="L35" i="25"/>
  <c r="M35" i="25"/>
  <c r="N35" i="25"/>
  <c r="O35" i="25"/>
  <c r="P35" i="25"/>
  <c r="Q35" i="25"/>
  <c r="R35" i="25"/>
  <c r="S35" i="25"/>
  <c r="B16" i="25"/>
  <c r="C16" i="25"/>
  <c r="D16" i="25"/>
  <c r="E16" i="25"/>
  <c r="F16" i="25"/>
  <c r="G16" i="25"/>
  <c r="H16" i="25"/>
  <c r="I16" i="25"/>
  <c r="J16" i="25"/>
  <c r="K16" i="25"/>
  <c r="L16" i="25"/>
  <c r="M16" i="25"/>
  <c r="N16" i="25"/>
  <c r="O16" i="25"/>
  <c r="P16" i="25"/>
  <c r="Q16" i="25"/>
  <c r="R16" i="25"/>
  <c r="S16" i="25"/>
  <c r="S34" i="25"/>
  <c r="R34" i="25"/>
  <c r="Q34" i="25"/>
  <c r="P34" i="25"/>
  <c r="O34" i="25"/>
  <c r="N34" i="25"/>
  <c r="M34" i="25"/>
  <c r="L34" i="25"/>
  <c r="K34" i="25"/>
  <c r="J34" i="25"/>
  <c r="I34" i="25"/>
  <c r="H34" i="25"/>
  <c r="G34" i="25"/>
  <c r="F34" i="25"/>
  <c r="E34" i="25"/>
  <c r="D34" i="25"/>
  <c r="C34" i="25"/>
  <c r="B34" i="25"/>
  <c r="S737" i="25" l="1"/>
  <c r="R737" i="25"/>
  <c r="Q737" i="25"/>
  <c r="P737" i="25"/>
  <c r="O737" i="25"/>
  <c r="N737" i="25"/>
  <c r="M737" i="25"/>
  <c r="L737" i="25"/>
  <c r="K737" i="25"/>
  <c r="J737" i="25"/>
  <c r="I737" i="25"/>
  <c r="H737" i="25"/>
  <c r="G737" i="25"/>
  <c r="F737" i="25"/>
  <c r="E737" i="25"/>
  <c r="D737" i="25"/>
  <c r="C737" i="25"/>
  <c r="B737" i="25"/>
  <c r="S718" i="25"/>
  <c r="R718" i="25"/>
  <c r="Q718" i="25"/>
  <c r="P718" i="25"/>
  <c r="O718" i="25"/>
  <c r="N718" i="25"/>
  <c r="M718" i="25"/>
  <c r="L718" i="25"/>
  <c r="K718" i="25"/>
  <c r="J718" i="25"/>
  <c r="I718" i="25"/>
  <c r="H718" i="25"/>
  <c r="G718" i="25"/>
  <c r="F718" i="25"/>
  <c r="E718" i="25"/>
  <c r="D718" i="25"/>
  <c r="C718" i="25"/>
  <c r="B718" i="25"/>
  <c r="S699" i="25"/>
  <c r="R699" i="25"/>
  <c r="Q699" i="25"/>
  <c r="P699" i="25"/>
  <c r="O699" i="25"/>
  <c r="N699" i="25"/>
  <c r="M699" i="25"/>
  <c r="L699" i="25"/>
  <c r="K699" i="25"/>
  <c r="J699" i="25"/>
  <c r="I699" i="25"/>
  <c r="H699" i="25"/>
  <c r="G699" i="25"/>
  <c r="F699" i="25"/>
  <c r="E699" i="25"/>
  <c r="D699" i="25"/>
  <c r="C699" i="25"/>
  <c r="B699" i="25"/>
  <c r="S680" i="25"/>
  <c r="R680" i="25"/>
  <c r="Q680" i="25"/>
  <c r="P680" i="25"/>
  <c r="O680" i="25"/>
  <c r="N680" i="25"/>
  <c r="M680" i="25"/>
  <c r="L680" i="25"/>
  <c r="K680" i="25"/>
  <c r="J680" i="25"/>
  <c r="I680" i="25"/>
  <c r="H680" i="25"/>
  <c r="G680" i="25"/>
  <c r="F680" i="25"/>
  <c r="E680" i="25"/>
  <c r="D680" i="25"/>
  <c r="C680" i="25"/>
  <c r="B680" i="25"/>
  <c r="S661" i="25"/>
  <c r="R661" i="25"/>
  <c r="S642" i="25"/>
  <c r="R642" i="25"/>
  <c r="Q642" i="25"/>
  <c r="P642" i="25"/>
  <c r="O642" i="25"/>
  <c r="N642" i="25"/>
  <c r="M642" i="25"/>
  <c r="L642" i="25"/>
  <c r="K642" i="25"/>
  <c r="J642" i="25"/>
  <c r="I642" i="25"/>
  <c r="H642" i="25"/>
  <c r="G642" i="25"/>
  <c r="F642" i="25"/>
  <c r="E642" i="25"/>
  <c r="D642" i="25"/>
  <c r="C642" i="25"/>
  <c r="B642" i="25"/>
  <c r="S623" i="25"/>
  <c r="R623" i="25"/>
  <c r="Q623" i="25"/>
  <c r="P623" i="25"/>
  <c r="O623" i="25"/>
  <c r="N623" i="25"/>
  <c r="M623" i="25"/>
  <c r="L623" i="25"/>
  <c r="K623" i="25"/>
  <c r="J623" i="25"/>
  <c r="I623" i="25"/>
  <c r="H623" i="25"/>
  <c r="G623" i="25"/>
  <c r="F623" i="25"/>
  <c r="E623" i="25"/>
  <c r="D623" i="25"/>
  <c r="C623" i="25"/>
  <c r="B623" i="25"/>
  <c r="S604" i="25"/>
  <c r="R604" i="25"/>
  <c r="S585" i="25"/>
  <c r="R585" i="25"/>
  <c r="Q585" i="25"/>
  <c r="P585" i="25"/>
  <c r="O585" i="25"/>
  <c r="N585" i="25"/>
  <c r="M585" i="25"/>
  <c r="L585" i="25"/>
  <c r="K585" i="25"/>
  <c r="J585" i="25"/>
  <c r="I585" i="25"/>
  <c r="H585" i="25"/>
  <c r="G585" i="25"/>
  <c r="F585" i="25"/>
  <c r="E585" i="25"/>
  <c r="D585" i="25"/>
  <c r="C585" i="25"/>
  <c r="B585" i="25"/>
  <c r="S566" i="25"/>
  <c r="R566" i="25"/>
  <c r="Q566" i="25"/>
  <c r="P566" i="25"/>
  <c r="O566" i="25"/>
  <c r="N566" i="25"/>
  <c r="M566" i="25"/>
  <c r="L566" i="25"/>
  <c r="K566" i="25"/>
  <c r="J566" i="25"/>
  <c r="I566" i="25"/>
  <c r="H566" i="25"/>
  <c r="G566" i="25"/>
  <c r="F566" i="25"/>
  <c r="E566" i="25"/>
  <c r="D566" i="25"/>
  <c r="C566" i="25"/>
  <c r="B566" i="25"/>
  <c r="S547" i="25"/>
  <c r="R547" i="25"/>
  <c r="S528" i="25"/>
  <c r="R528" i="25"/>
  <c r="Q528" i="25"/>
  <c r="P528" i="25"/>
  <c r="O528" i="25"/>
  <c r="N528" i="25"/>
  <c r="M528" i="25"/>
  <c r="L528" i="25"/>
  <c r="K528" i="25"/>
  <c r="J528" i="25"/>
  <c r="I528" i="25"/>
  <c r="H528" i="25"/>
  <c r="G528" i="25"/>
  <c r="F528" i="25"/>
  <c r="E528" i="25"/>
  <c r="D528" i="25"/>
  <c r="C528" i="25"/>
  <c r="B528" i="25"/>
  <c r="S509" i="25"/>
  <c r="R509" i="25"/>
  <c r="Q509" i="25"/>
  <c r="P509" i="25"/>
  <c r="O509" i="25"/>
  <c r="N509" i="25"/>
  <c r="M509" i="25"/>
  <c r="L509" i="25"/>
  <c r="K509" i="25"/>
  <c r="J509" i="25"/>
  <c r="I509" i="25"/>
  <c r="H509" i="25"/>
  <c r="G509" i="25"/>
  <c r="F509" i="25"/>
  <c r="E509" i="25"/>
  <c r="D509" i="25"/>
  <c r="C509" i="25"/>
  <c r="B509" i="25"/>
  <c r="S490" i="25"/>
  <c r="R490" i="25"/>
  <c r="S471" i="25"/>
  <c r="R471" i="25"/>
  <c r="Q471" i="25"/>
  <c r="P471" i="25"/>
  <c r="O471" i="25"/>
  <c r="N471" i="25"/>
  <c r="M471" i="25"/>
  <c r="L471" i="25"/>
  <c r="K471" i="25"/>
  <c r="J471" i="25"/>
  <c r="I471" i="25"/>
  <c r="H471" i="25"/>
  <c r="G471" i="25"/>
  <c r="F471" i="25"/>
  <c r="E471" i="25"/>
  <c r="D471" i="25"/>
  <c r="C471" i="25"/>
  <c r="B471" i="25"/>
  <c r="S452" i="25"/>
  <c r="R452" i="25"/>
  <c r="Q452" i="25"/>
  <c r="P452" i="25"/>
  <c r="O452" i="25"/>
  <c r="N452" i="25"/>
  <c r="M452" i="25"/>
  <c r="L452" i="25"/>
  <c r="K452" i="25"/>
  <c r="J452" i="25"/>
  <c r="I452" i="25"/>
  <c r="H452" i="25"/>
  <c r="G452" i="25"/>
  <c r="F452" i="25"/>
  <c r="E452" i="25"/>
  <c r="D452" i="25"/>
  <c r="C452" i="25"/>
  <c r="B452" i="25"/>
  <c r="S433" i="25"/>
  <c r="R433" i="25"/>
  <c r="S414" i="25"/>
  <c r="R414" i="25"/>
  <c r="Q414" i="25"/>
  <c r="P414" i="25"/>
  <c r="O414" i="25"/>
  <c r="N414" i="25"/>
  <c r="M414" i="25"/>
  <c r="L414" i="25"/>
  <c r="K414" i="25"/>
  <c r="J414" i="25"/>
  <c r="I414" i="25"/>
  <c r="H414" i="25"/>
  <c r="G414" i="25"/>
  <c r="F414" i="25"/>
  <c r="E414" i="25"/>
  <c r="D414" i="25"/>
  <c r="C414" i="25"/>
  <c r="B414" i="25"/>
  <c r="S395" i="25"/>
  <c r="R395" i="25"/>
  <c r="Q395" i="25"/>
  <c r="P395" i="25"/>
  <c r="O395" i="25"/>
  <c r="N395" i="25"/>
  <c r="M395" i="25"/>
  <c r="L395" i="25"/>
  <c r="K395" i="25"/>
  <c r="J395" i="25"/>
  <c r="I395" i="25"/>
  <c r="H395" i="25"/>
  <c r="G395" i="25"/>
  <c r="F395" i="25"/>
  <c r="E395" i="25"/>
  <c r="D395" i="25"/>
  <c r="C395" i="25"/>
  <c r="B395" i="25"/>
  <c r="S376" i="25"/>
  <c r="R376" i="25"/>
  <c r="S357" i="25"/>
  <c r="R357" i="25"/>
  <c r="Q357" i="25"/>
  <c r="P357" i="25"/>
  <c r="O357" i="25"/>
  <c r="N357" i="25"/>
  <c r="M357" i="25"/>
  <c r="L357" i="25"/>
  <c r="K357" i="25"/>
  <c r="J357" i="25"/>
  <c r="I357" i="25"/>
  <c r="H357" i="25"/>
  <c r="G357" i="25"/>
  <c r="F357" i="25"/>
  <c r="E357" i="25"/>
  <c r="D357" i="25"/>
  <c r="C357" i="25"/>
  <c r="B357" i="25"/>
  <c r="S338" i="25"/>
  <c r="R338" i="25"/>
  <c r="Q338" i="25"/>
  <c r="P338" i="25"/>
  <c r="O338" i="25"/>
  <c r="N338" i="25"/>
  <c r="M338" i="25"/>
  <c r="L338" i="25"/>
  <c r="K338" i="25"/>
  <c r="J338" i="25"/>
  <c r="I338" i="25"/>
  <c r="H338" i="25"/>
  <c r="G338" i="25"/>
  <c r="F338" i="25"/>
  <c r="E338" i="25"/>
  <c r="D338" i="25"/>
  <c r="C338" i="25"/>
  <c r="B338" i="25"/>
  <c r="S319" i="25"/>
  <c r="R319" i="25"/>
  <c r="S300" i="25"/>
  <c r="R300" i="25"/>
  <c r="Q300" i="25"/>
  <c r="P300" i="25"/>
  <c r="O300" i="25"/>
  <c r="N300" i="25"/>
  <c r="M300" i="25"/>
  <c r="L300" i="25"/>
  <c r="K300" i="25"/>
  <c r="J300" i="25"/>
  <c r="I300" i="25"/>
  <c r="H300" i="25"/>
  <c r="G300" i="25"/>
  <c r="F300" i="25"/>
  <c r="E300" i="25"/>
  <c r="D300" i="25"/>
  <c r="C300" i="25"/>
  <c r="B300" i="25"/>
  <c r="S281" i="25"/>
  <c r="R281" i="25"/>
  <c r="Q281" i="25"/>
  <c r="P281" i="25"/>
  <c r="O281" i="25"/>
  <c r="N281" i="25"/>
  <c r="M281" i="25"/>
  <c r="L281" i="25"/>
  <c r="K281" i="25"/>
  <c r="J281" i="25"/>
  <c r="I281" i="25"/>
  <c r="H281" i="25"/>
  <c r="G281" i="25"/>
  <c r="F281" i="25"/>
  <c r="E281" i="25"/>
  <c r="D281" i="25"/>
  <c r="C281" i="25"/>
  <c r="B281" i="25"/>
  <c r="S262" i="25"/>
  <c r="R262" i="25"/>
  <c r="S243" i="25"/>
  <c r="R243" i="25"/>
  <c r="Q243" i="25"/>
  <c r="P243" i="25"/>
  <c r="O243" i="25"/>
  <c r="N243" i="25"/>
  <c r="M243" i="25"/>
  <c r="L243" i="25"/>
  <c r="K243" i="25"/>
  <c r="J243" i="25"/>
  <c r="I243" i="25"/>
  <c r="H243" i="25"/>
  <c r="G243" i="25"/>
  <c r="F243" i="25"/>
  <c r="E243" i="25"/>
  <c r="D243" i="25"/>
  <c r="C243" i="25"/>
  <c r="B243" i="25"/>
  <c r="S224" i="25"/>
  <c r="R224" i="25"/>
  <c r="Q224" i="25"/>
  <c r="P224" i="25"/>
  <c r="O224" i="25"/>
  <c r="N224" i="25"/>
  <c r="M224" i="25"/>
  <c r="L224" i="25"/>
  <c r="K224" i="25"/>
  <c r="J224" i="25"/>
  <c r="I224" i="25"/>
  <c r="H224" i="25"/>
  <c r="G224" i="25"/>
  <c r="F224" i="25"/>
  <c r="E224" i="25"/>
  <c r="D224" i="25"/>
  <c r="C224" i="25"/>
  <c r="B224" i="25"/>
  <c r="S205" i="25"/>
  <c r="R205" i="25"/>
  <c r="S186" i="25"/>
  <c r="R186" i="25"/>
  <c r="Q186" i="25"/>
  <c r="P186" i="25"/>
  <c r="O186" i="25"/>
  <c r="N186" i="25"/>
  <c r="M186" i="25"/>
  <c r="L186" i="25"/>
  <c r="K186" i="25"/>
  <c r="J186" i="25"/>
  <c r="I186" i="25"/>
  <c r="H186" i="25"/>
  <c r="G186" i="25"/>
  <c r="F186" i="25"/>
  <c r="E186" i="25"/>
  <c r="D186" i="25"/>
  <c r="C186" i="25"/>
  <c r="B186" i="25"/>
  <c r="S167" i="25"/>
  <c r="R167" i="25"/>
  <c r="Q167" i="25"/>
  <c r="P167" i="25"/>
  <c r="O167" i="25"/>
  <c r="N167" i="25"/>
  <c r="M167" i="25"/>
  <c r="L167" i="25"/>
  <c r="K167" i="25"/>
  <c r="J167" i="25"/>
  <c r="I167" i="25"/>
  <c r="H167" i="25"/>
  <c r="G167" i="25"/>
  <c r="F167" i="25"/>
  <c r="E167" i="25"/>
  <c r="D167" i="25"/>
  <c r="C167" i="25"/>
  <c r="B167" i="25"/>
  <c r="S148" i="25"/>
  <c r="R148" i="25"/>
  <c r="S129" i="25"/>
  <c r="R129" i="25"/>
  <c r="Q129" i="25"/>
  <c r="P129" i="25"/>
  <c r="O129" i="25"/>
  <c r="N129" i="25"/>
  <c r="M129" i="25"/>
  <c r="L129" i="25"/>
  <c r="K129" i="25"/>
  <c r="J129" i="25"/>
  <c r="I129" i="25"/>
  <c r="H129" i="25"/>
  <c r="G129" i="25"/>
  <c r="F129" i="25"/>
  <c r="E129" i="25"/>
  <c r="D129" i="25"/>
  <c r="C129" i="25"/>
  <c r="B129" i="25"/>
  <c r="S110" i="25"/>
  <c r="R110" i="25"/>
  <c r="Q110" i="25"/>
  <c r="P110" i="25"/>
  <c r="O110" i="25"/>
  <c r="N110" i="25"/>
  <c r="M110" i="25"/>
  <c r="L110" i="25"/>
  <c r="K110" i="25"/>
  <c r="J110" i="25"/>
  <c r="I110" i="25"/>
  <c r="H110" i="25"/>
  <c r="G110" i="25"/>
  <c r="F110" i="25"/>
  <c r="E110" i="25"/>
  <c r="D110" i="25"/>
  <c r="C110" i="25"/>
  <c r="B110" i="25"/>
  <c r="S91" i="25"/>
  <c r="R91" i="25"/>
  <c r="S72" i="25"/>
  <c r="R72" i="25"/>
  <c r="Q72" i="25"/>
  <c r="P72" i="25"/>
  <c r="O72" i="25"/>
  <c r="N72" i="25"/>
  <c r="M72" i="25"/>
  <c r="L72" i="25"/>
  <c r="K72" i="25"/>
  <c r="J72" i="25"/>
  <c r="I72" i="25"/>
  <c r="H72" i="25"/>
  <c r="G72" i="25"/>
  <c r="F72" i="25"/>
  <c r="E72" i="25"/>
  <c r="D72" i="25"/>
  <c r="C72" i="25"/>
  <c r="B72" i="25"/>
  <c r="S53" i="25"/>
  <c r="R53" i="25"/>
  <c r="Q53" i="25"/>
  <c r="P53" i="25"/>
  <c r="O53" i="25"/>
  <c r="N53" i="25"/>
  <c r="M53" i="25"/>
  <c r="L53" i="25"/>
  <c r="K53" i="25"/>
  <c r="J53" i="25"/>
  <c r="I53" i="25"/>
  <c r="H53" i="25"/>
  <c r="G53" i="25"/>
  <c r="F53" i="25"/>
  <c r="E53" i="25"/>
  <c r="D53" i="25"/>
  <c r="C53" i="25"/>
  <c r="B53" i="25"/>
  <c r="S15" i="25"/>
  <c r="R15" i="25"/>
  <c r="Q15" i="25"/>
  <c r="P15" i="25"/>
  <c r="O15" i="25"/>
  <c r="N15" i="25"/>
  <c r="M15" i="25"/>
  <c r="L15" i="25"/>
  <c r="K15" i="25"/>
  <c r="J15" i="25"/>
  <c r="I15" i="25"/>
  <c r="H15" i="25"/>
  <c r="G15" i="25"/>
  <c r="F15" i="25"/>
  <c r="E15" i="25"/>
  <c r="D15" i="25"/>
  <c r="C15" i="25"/>
  <c r="B15" i="25"/>
  <c r="B736" i="25" l="1"/>
  <c r="C736" i="25"/>
  <c r="D736" i="25"/>
  <c r="E736" i="25"/>
  <c r="F736" i="25"/>
  <c r="G736" i="25"/>
  <c r="H736" i="25"/>
  <c r="I736" i="25"/>
  <c r="J736" i="25"/>
  <c r="K736" i="25"/>
  <c r="L736" i="25"/>
  <c r="M736" i="25"/>
  <c r="N736" i="25"/>
  <c r="O736" i="25"/>
  <c r="P736" i="25"/>
  <c r="Q736" i="25"/>
  <c r="R736" i="25"/>
  <c r="S736" i="25"/>
  <c r="B717" i="25"/>
  <c r="C717" i="25"/>
  <c r="D717" i="25"/>
  <c r="E717" i="25"/>
  <c r="F717" i="25"/>
  <c r="G717" i="25"/>
  <c r="H717" i="25"/>
  <c r="I717" i="25"/>
  <c r="J717" i="25"/>
  <c r="K717" i="25"/>
  <c r="L717" i="25"/>
  <c r="M717" i="25"/>
  <c r="N717" i="25"/>
  <c r="O717" i="25"/>
  <c r="P717" i="25"/>
  <c r="Q717" i="25"/>
  <c r="R717" i="25"/>
  <c r="S717" i="25"/>
  <c r="B698" i="25"/>
  <c r="C698" i="25"/>
  <c r="D698" i="25"/>
  <c r="E698" i="25"/>
  <c r="F698" i="25"/>
  <c r="G698" i="25"/>
  <c r="H698" i="25"/>
  <c r="I698" i="25"/>
  <c r="J698" i="25"/>
  <c r="K698" i="25"/>
  <c r="L698" i="25"/>
  <c r="M698" i="25"/>
  <c r="N698" i="25"/>
  <c r="O698" i="25"/>
  <c r="P698" i="25"/>
  <c r="Q698" i="25"/>
  <c r="R698" i="25"/>
  <c r="S698" i="25"/>
  <c r="B679" i="25"/>
  <c r="C679" i="25"/>
  <c r="D679" i="25"/>
  <c r="E679" i="25"/>
  <c r="F679" i="25"/>
  <c r="G679" i="25"/>
  <c r="H679" i="25"/>
  <c r="I679" i="25"/>
  <c r="J679" i="25"/>
  <c r="K679" i="25"/>
  <c r="L679" i="25"/>
  <c r="M679" i="25"/>
  <c r="N679" i="25"/>
  <c r="O679" i="25"/>
  <c r="P679" i="25"/>
  <c r="Q679" i="25"/>
  <c r="R679" i="25"/>
  <c r="S679" i="25"/>
  <c r="R660" i="25"/>
  <c r="S660" i="25"/>
  <c r="B641" i="25"/>
  <c r="C641" i="25"/>
  <c r="D641" i="25"/>
  <c r="E641" i="25"/>
  <c r="F641" i="25"/>
  <c r="G641" i="25"/>
  <c r="H641" i="25"/>
  <c r="I641" i="25"/>
  <c r="J641" i="25"/>
  <c r="K641" i="25"/>
  <c r="L641" i="25"/>
  <c r="M641" i="25"/>
  <c r="N641" i="25"/>
  <c r="O641" i="25"/>
  <c r="P641" i="25"/>
  <c r="Q641" i="25"/>
  <c r="R641" i="25"/>
  <c r="S641" i="25"/>
  <c r="B622" i="25"/>
  <c r="C622" i="25"/>
  <c r="D622" i="25"/>
  <c r="E622" i="25"/>
  <c r="F622" i="25"/>
  <c r="G622" i="25"/>
  <c r="H622" i="25"/>
  <c r="I622" i="25"/>
  <c r="J622" i="25"/>
  <c r="K622" i="25"/>
  <c r="L622" i="25"/>
  <c r="M622" i="25"/>
  <c r="N622" i="25"/>
  <c r="O622" i="25"/>
  <c r="P622" i="25"/>
  <c r="Q622" i="25"/>
  <c r="R622" i="25"/>
  <c r="S622" i="25"/>
  <c r="R603" i="25"/>
  <c r="S603" i="25"/>
  <c r="B584" i="25"/>
  <c r="C584" i="25"/>
  <c r="D584" i="25"/>
  <c r="E584" i="25"/>
  <c r="F584" i="25"/>
  <c r="G584" i="25"/>
  <c r="H584" i="25"/>
  <c r="I584" i="25"/>
  <c r="J584" i="25"/>
  <c r="K584" i="25"/>
  <c r="L584" i="25"/>
  <c r="M584" i="25"/>
  <c r="N584" i="25"/>
  <c r="O584" i="25"/>
  <c r="P584" i="25"/>
  <c r="Q584" i="25"/>
  <c r="R584" i="25"/>
  <c r="S584" i="25"/>
  <c r="B565" i="25"/>
  <c r="C565" i="25"/>
  <c r="D565" i="25"/>
  <c r="E565" i="25"/>
  <c r="F565" i="25"/>
  <c r="G565" i="25"/>
  <c r="H565" i="25"/>
  <c r="I565" i="25"/>
  <c r="J565" i="25"/>
  <c r="K565" i="25"/>
  <c r="L565" i="25"/>
  <c r="M565" i="25"/>
  <c r="N565" i="25"/>
  <c r="O565" i="25"/>
  <c r="P565" i="25"/>
  <c r="Q565" i="25"/>
  <c r="R565" i="25"/>
  <c r="S565" i="25"/>
  <c r="R546" i="25"/>
  <c r="S546" i="25"/>
  <c r="B527" i="25"/>
  <c r="C527" i="25"/>
  <c r="D527" i="25"/>
  <c r="E527" i="25"/>
  <c r="F527" i="25"/>
  <c r="G527" i="25"/>
  <c r="H527" i="25"/>
  <c r="I527" i="25"/>
  <c r="J527" i="25"/>
  <c r="K527" i="25"/>
  <c r="L527" i="25"/>
  <c r="M527" i="25"/>
  <c r="N527" i="25"/>
  <c r="O527" i="25"/>
  <c r="P527" i="25"/>
  <c r="Q527" i="25"/>
  <c r="R527" i="25"/>
  <c r="S527" i="25"/>
  <c r="B508" i="25"/>
  <c r="C508" i="25"/>
  <c r="D508" i="25"/>
  <c r="E508" i="25"/>
  <c r="F508" i="25"/>
  <c r="G508" i="25"/>
  <c r="H508" i="25"/>
  <c r="I508" i="25"/>
  <c r="J508" i="25"/>
  <c r="K508" i="25"/>
  <c r="L508" i="25"/>
  <c r="M508" i="25"/>
  <c r="N508" i="25"/>
  <c r="O508" i="25"/>
  <c r="P508" i="25"/>
  <c r="Q508" i="25"/>
  <c r="R508" i="25"/>
  <c r="S508" i="25"/>
  <c r="R489" i="25"/>
  <c r="S489" i="25"/>
  <c r="B470" i="25"/>
  <c r="C470" i="25"/>
  <c r="D470" i="25"/>
  <c r="E470" i="25"/>
  <c r="F470" i="25"/>
  <c r="G470" i="25"/>
  <c r="H470" i="25"/>
  <c r="I470" i="25"/>
  <c r="J470" i="25"/>
  <c r="K470" i="25"/>
  <c r="L470" i="25"/>
  <c r="M470" i="25"/>
  <c r="N470" i="25"/>
  <c r="O470" i="25"/>
  <c r="P470" i="25"/>
  <c r="Q470" i="25"/>
  <c r="R470" i="25"/>
  <c r="S470" i="25"/>
  <c r="B451" i="25"/>
  <c r="C451" i="25"/>
  <c r="D451" i="25"/>
  <c r="E451" i="25"/>
  <c r="F451" i="25"/>
  <c r="G451" i="25"/>
  <c r="H451" i="25"/>
  <c r="I451" i="25"/>
  <c r="J451" i="25"/>
  <c r="K451" i="25"/>
  <c r="L451" i="25"/>
  <c r="M451" i="25"/>
  <c r="N451" i="25"/>
  <c r="O451" i="25"/>
  <c r="P451" i="25"/>
  <c r="Q451" i="25"/>
  <c r="R451" i="25"/>
  <c r="S451" i="25"/>
  <c r="R432" i="25"/>
  <c r="S432" i="25"/>
  <c r="B413" i="25"/>
  <c r="C413" i="25"/>
  <c r="D413" i="25"/>
  <c r="E413" i="25"/>
  <c r="F413" i="25"/>
  <c r="G413" i="25"/>
  <c r="H413" i="25"/>
  <c r="I413" i="25"/>
  <c r="J413" i="25"/>
  <c r="K413" i="25"/>
  <c r="L413" i="25"/>
  <c r="M413" i="25"/>
  <c r="N413" i="25"/>
  <c r="O413" i="25"/>
  <c r="P413" i="25"/>
  <c r="Q413" i="25"/>
  <c r="R413" i="25"/>
  <c r="S413" i="25"/>
  <c r="B394" i="25"/>
  <c r="C394" i="25"/>
  <c r="D394" i="25"/>
  <c r="E394" i="25"/>
  <c r="F394" i="25"/>
  <c r="G394" i="25"/>
  <c r="H394" i="25"/>
  <c r="I394" i="25"/>
  <c r="J394" i="25"/>
  <c r="K394" i="25"/>
  <c r="L394" i="25"/>
  <c r="M394" i="25"/>
  <c r="N394" i="25"/>
  <c r="O394" i="25"/>
  <c r="P394" i="25"/>
  <c r="Q394" i="25"/>
  <c r="R394" i="25"/>
  <c r="S394" i="25"/>
  <c r="R375" i="25"/>
  <c r="S375" i="25"/>
  <c r="B356" i="25"/>
  <c r="C356" i="25"/>
  <c r="D356" i="25"/>
  <c r="E356" i="25"/>
  <c r="F356" i="25"/>
  <c r="G356" i="25"/>
  <c r="H356" i="25"/>
  <c r="I356" i="25"/>
  <c r="J356" i="25"/>
  <c r="K356" i="25"/>
  <c r="L356" i="25"/>
  <c r="M356" i="25"/>
  <c r="N356" i="25"/>
  <c r="O356" i="25"/>
  <c r="P356" i="25"/>
  <c r="Q356" i="25"/>
  <c r="R356" i="25"/>
  <c r="S356" i="25"/>
  <c r="B337" i="25"/>
  <c r="C337" i="25"/>
  <c r="D337" i="25"/>
  <c r="E337" i="25"/>
  <c r="F337" i="25"/>
  <c r="G337" i="25"/>
  <c r="H337" i="25"/>
  <c r="I337" i="25"/>
  <c r="J337" i="25"/>
  <c r="K337" i="25"/>
  <c r="L337" i="25"/>
  <c r="M337" i="25"/>
  <c r="N337" i="25"/>
  <c r="O337" i="25"/>
  <c r="P337" i="25"/>
  <c r="Q337" i="25"/>
  <c r="R337" i="25"/>
  <c r="S337" i="25"/>
  <c r="R318" i="25"/>
  <c r="S318" i="25"/>
  <c r="B299" i="25"/>
  <c r="C299" i="25"/>
  <c r="D299" i="25"/>
  <c r="E299" i="25"/>
  <c r="F299" i="25"/>
  <c r="G299" i="25"/>
  <c r="H299" i="25"/>
  <c r="I299" i="25"/>
  <c r="J299" i="25"/>
  <c r="K299" i="25"/>
  <c r="L299" i="25"/>
  <c r="M299" i="25"/>
  <c r="N299" i="25"/>
  <c r="O299" i="25"/>
  <c r="P299" i="25"/>
  <c r="Q299" i="25"/>
  <c r="R299" i="25"/>
  <c r="S299" i="25"/>
  <c r="B280" i="25"/>
  <c r="C280" i="25"/>
  <c r="D280" i="25"/>
  <c r="E280" i="25"/>
  <c r="F280" i="25"/>
  <c r="G280" i="25"/>
  <c r="H280" i="25"/>
  <c r="I280" i="25"/>
  <c r="J280" i="25"/>
  <c r="K280" i="25"/>
  <c r="L280" i="25"/>
  <c r="M280" i="25"/>
  <c r="N280" i="25"/>
  <c r="O280" i="25"/>
  <c r="P280" i="25"/>
  <c r="Q280" i="25"/>
  <c r="R280" i="25"/>
  <c r="S280" i="25"/>
  <c r="R261" i="25"/>
  <c r="S261" i="25"/>
  <c r="B242" i="25"/>
  <c r="C242" i="25"/>
  <c r="D242" i="25"/>
  <c r="E242" i="25"/>
  <c r="F242" i="25"/>
  <c r="G242" i="25"/>
  <c r="H242" i="25"/>
  <c r="I242" i="25"/>
  <c r="J242" i="25"/>
  <c r="K242" i="25"/>
  <c r="L242" i="25"/>
  <c r="M242" i="25"/>
  <c r="N242" i="25"/>
  <c r="O242" i="25"/>
  <c r="P242" i="25"/>
  <c r="Q242" i="25"/>
  <c r="R242" i="25"/>
  <c r="S242" i="25"/>
  <c r="B223" i="25"/>
  <c r="C223" i="25"/>
  <c r="D223" i="25"/>
  <c r="E223" i="25"/>
  <c r="F223" i="25"/>
  <c r="G223" i="25"/>
  <c r="H223" i="25"/>
  <c r="I223" i="25"/>
  <c r="J223" i="25"/>
  <c r="K223" i="25"/>
  <c r="L223" i="25"/>
  <c r="M223" i="25"/>
  <c r="N223" i="25"/>
  <c r="O223" i="25"/>
  <c r="P223" i="25"/>
  <c r="Q223" i="25"/>
  <c r="R223" i="25"/>
  <c r="S223" i="25"/>
  <c r="R204" i="25"/>
  <c r="S204" i="25"/>
  <c r="B185" i="25"/>
  <c r="C185" i="25"/>
  <c r="D185" i="25"/>
  <c r="E185" i="25"/>
  <c r="F185" i="25"/>
  <c r="G185" i="25"/>
  <c r="H185" i="25"/>
  <c r="I185" i="25"/>
  <c r="J185" i="25"/>
  <c r="K185" i="25"/>
  <c r="L185" i="25"/>
  <c r="M185" i="25"/>
  <c r="N185" i="25"/>
  <c r="O185" i="25"/>
  <c r="P185" i="25"/>
  <c r="Q185" i="25"/>
  <c r="R185" i="25"/>
  <c r="S185" i="25"/>
  <c r="B166" i="25"/>
  <c r="C166" i="25"/>
  <c r="D166" i="25"/>
  <c r="E166" i="25"/>
  <c r="F166" i="25"/>
  <c r="G166" i="25"/>
  <c r="H166" i="25"/>
  <c r="I166" i="25"/>
  <c r="J166" i="25"/>
  <c r="K166" i="25"/>
  <c r="L166" i="25"/>
  <c r="M166" i="25"/>
  <c r="N166" i="25"/>
  <c r="O166" i="25"/>
  <c r="P166" i="25"/>
  <c r="Q166" i="25"/>
  <c r="R166" i="25"/>
  <c r="S166" i="25"/>
  <c r="R147" i="25"/>
  <c r="S147" i="25"/>
  <c r="B128" i="25"/>
  <c r="C128" i="25"/>
  <c r="D128" i="25"/>
  <c r="E128" i="25"/>
  <c r="F128" i="25"/>
  <c r="G128" i="25"/>
  <c r="H128" i="25"/>
  <c r="I128" i="25"/>
  <c r="J128" i="25"/>
  <c r="K128" i="25"/>
  <c r="L128" i="25"/>
  <c r="M128" i="25"/>
  <c r="N128" i="25"/>
  <c r="O128" i="25"/>
  <c r="P128" i="25"/>
  <c r="Q128" i="25"/>
  <c r="R128" i="25"/>
  <c r="S128" i="25"/>
  <c r="B109" i="25"/>
  <c r="C109" i="25"/>
  <c r="D109" i="25"/>
  <c r="E109" i="25"/>
  <c r="F109" i="25"/>
  <c r="G109" i="25"/>
  <c r="H109" i="25"/>
  <c r="I109" i="25"/>
  <c r="J109" i="25"/>
  <c r="K109" i="25"/>
  <c r="L109" i="25"/>
  <c r="M109" i="25"/>
  <c r="N109" i="25"/>
  <c r="O109" i="25"/>
  <c r="P109" i="25"/>
  <c r="Q109" i="25"/>
  <c r="R109" i="25"/>
  <c r="S109" i="25"/>
  <c r="R90" i="25"/>
  <c r="S90" i="25"/>
  <c r="B71" i="25"/>
  <c r="C71" i="25"/>
  <c r="D71" i="25"/>
  <c r="E71" i="25"/>
  <c r="F71" i="25"/>
  <c r="G71" i="25"/>
  <c r="H71" i="25"/>
  <c r="I71" i="25"/>
  <c r="J71" i="25"/>
  <c r="K71" i="25"/>
  <c r="L71" i="25"/>
  <c r="M71" i="25"/>
  <c r="N71" i="25"/>
  <c r="O71" i="25"/>
  <c r="P71" i="25"/>
  <c r="Q71" i="25"/>
  <c r="R71" i="25"/>
  <c r="S71" i="25"/>
  <c r="B52" i="25"/>
  <c r="C52" i="25"/>
  <c r="D52" i="25"/>
  <c r="E52" i="25"/>
  <c r="F52" i="25"/>
  <c r="G52" i="25"/>
  <c r="H52" i="25"/>
  <c r="I52" i="25"/>
  <c r="J52" i="25"/>
  <c r="K52" i="25"/>
  <c r="L52" i="25"/>
  <c r="M52" i="25"/>
  <c r="N52" i="25"/>
  <c r="O52" i="25"/>
  <c r="P52" i="25"/>
  <c r="Q52" i="25"/>
  <c r="R52" i="25"/>
  <c r="S52" i="25"/>
  <c r="B33" i="25"/>
  <c r="C33" i="25"/>
  <c r="D33" i="25"/>
  <c r="E33" i="25"/>
  <c r="F33" i="25"/>
  <c r="G33" i="25"/>
  <c r="H33" i="25"/>
  <c r="I33" i="25"/>
  <c r="J33" i="25"/>
  <c r="K33" i="25"/>
  <c r="L33" i="25"/>
  <c r="M33" i="25"/>
  <c r="N33" i="25"/>
  <c r="O33" i="25"/>
  <c r="P33" i="25"/>
  <c r="Q33" i="25"/>
  <c r="R33" i="25"/>
  <c r="S33" i="25"/>
  <c r="B14" i="25"/>
  <c r="C14" i="25"/>
  <c r="D14" i="25"/>
  <c r="E14" i="25"/>
  <c r="F14" i="25"/>
  <c r="G14" i="25"/>
  <c r="H14" i="25"/>
  <c r="I14" i="25"/>
  <c r="J14" i="25"/>
  <c r="K14" i="25"/>
  <c r="L14" i="25"/>
  <c r="M14" i="25"/>
  <c r="N14" i="25"/>
  <c r="O14" i="25"/>
  <c r="P14" i="25"/>
  <c r="Q14" i="25"/>
  <c r="R14" i="25"/>
  <c r="S14" i="25"/>
  <c r="S735" i="25"/>
  <c r="R735" i="25"/>
  <c r="Q735" i="25"/>
  <c r="P735" i="25"/>
  <c r="O735" i="25"/>
  <c r="N735" i="25"/>
  <c r="M735" i="25"/>
  <c r="L735" i="25"/>
  <c r="K735" i="25"/>
  <c r="J735" i="25"/>
  <c r="I735" i="25"/>
  <c r="H735" i="25"/>
  <c r="G735" i="25"/>
  <c r="F735" i="25"/>
  <c r="E735" i="25"/>
  <c r="D735" i="25"/>
  <c r="C735" i="25"/>
  <c r="S734" i="25"/>
  <c r="R734" i="25"/>
  <c r="Q734" i="25"/>
  <c r="P734" i="25"/>
  <c r="O734" i="25"/>
  <c r="N734" i="25"/>
  <c r="M734" i="25"/>
  <c r="L734" i="25"/>
  <c r="K734" i="25"/>
  <c r="J734" i="25"/>
  <c r="I734" i="25"/>
  <c r="H734" i="25"/>
  <c r="G734" i="25"/>
  <c r="F734" i="25"/>
  <c r="E734" i="25"/>
  <c r="D734" i="25"/>
  <c r="C734" i="25"/>
  <c r="B734" i="25"/>
  <c r="S733" i="25"/>
  <c r="R733" i="25"/>
  <c r="Q733" i="25"/>
  <c r="P733" i="25"/>
  <c r="O733" i="25"/>
  <c r="N733" i="25"/>
  <c r="M733" i="25"/>
  <c r="L733" i="25"/>
  <c r="K733" i="25"/>
  <c r="J733" i="25"/>
  <c r="I733" i="25"/>
  <c r="H733" i="25"/>
  <c r="G733" i="25"/>
  <c r="F733" i="25"/>
  <c r="E733" i="25"/>
  <c r="D733" i="25"/>
  <c r="C733" i="25"/>
  <c r="B733" i="25"/>
  <c r="S732" i="25"/>
  <c r="R732" i="25"/>
  <c r="Q732" i="25"/>
  <c r="P732" i="25"/>
  <c r="O732" i="25"/>
  <c r="N732" i="25"/>
  <c r="M732" i="25"/>
  <c r="L732" i="25"/>
  <c r="K732" i="25"/>
  <c r="J732" i="25"/>
  <c r="I732" i="25"/>
  <c r="H732" i="25"/>
  <c r="G732" i="25"/>
  <c r="F732" i="25"/>
  <c r="E732" i="25"/>
  <c r="D732" i="25"/>
  <c r="C732" i="25"/>
  <c r="B732" i="25"/>
  <c r="S731" i="25"/>
  <c r="R731" i="25"/>
  <c r="Q731" i="25"/>
  <c r="P731" i="25"/>
  <c r="O731" i="25"/>
  <c r="N731" i="25"/>
  <c r="M731" i="25"/>
  <c r="L731" i="25"/>
  <c r="K731" i="25"/>
  <c r="J731" i="25"/>
  <c r="I731" i="25"/>
  <c r="H731" i="25"/>
  <c r="G731" i="25"/>
  <c r="F731" i="25"/>
  <c r="E731" i="25"/>
  <c r="D731" i="25"/>
  <c r="C731" i="25"/>
  <c r="B731" i="25"/>
  <c r="S730" i="25"/>
  <c r="R730" i="25"/>
  <c r="Q730" i="25"/>
  <c r="P730" i="25"/>
  <c r="O730" i="25"/>
  <c r="N730" i="25"/>
  <c r="M730" i="25"/>
  <c r="L730" i="25"/>
  <c r="K730" i="25"/>
  <c r="J730" i="25"/>
  <c r="I730" i="25"/>
  <c r="H730" i="25"/>
  <c r="G730" i="25"/>
  <c r="F730" i="25"/>
  <c r="E730" i="25"/>
  <c r="D730" i="25"/>
  <c r="C730" i="25"/>
  <c r="B730" i="25"/>
  <c r="S729" i="25"/>
  <c r="R729" i="25"/>
  <c r="Q729" i="25"/>
  <c r="P729" i="25"/>
  <c r="O729" i="25"/>
  <c r="N729" i="25"/>
  <c r="M729" i="25"/>
  <c r="L729" i="25"/>
  <c r="K729" i="25"/>
  <c r="J729" i="25"/>
  <c r="I729" i="25"/>
  <c r="H729" i="25"/>
  <c r="G729" i="25"/>
  <c r="F729" i="25"/>
  <c r="E729" i="25"/>
  <c r="D729" i="25"/>
  <c r="C729" i="25"/>
  <c r="B729" i="25"/>
  <c r="S728" i="25"/>
  <c r="R728" i="25"/>
  <c r="Q728" i="25"/>
  <c r="P728" i="25"/>
  <c r="O728" i="25"/>
  <c r="N728" i="25"/>
  <c r="M728" i="25"/>
  <c r="L728" i="25"/>
  <c r="K728" i="25"/>
  <c r="J728" i="25"/>
  <c r="I728" i="25"/>
  <c r="H728" i="25"/>
  <c r="G728" i="25"/>
  <c r="F728" i="25"/>
  <c r="E728" i="25"/>
  <c r="D728" i="25"/>
  <c r="C728" i="25"/>
  <c r="B728" i="25"/>
  <c r="S727" i="25"/>
  <c r="R727" i="25"/>
  <c r="Q727" i="25"/>
  <c r="P727" i="25"/>
  <c r="O727" i="25"/>
  <c r="N727" i="25"/>
  <c r="M727" i="25"/>
  <c r="L727" i="25"/>
  <c r="K727" i="25"/>
  <c r="J727" i="25"/>
  <c r="I727" i="25"/>
  <c r="H727" i="25"/>
  <c r="G727" i="25"/>
  <c r="F727" i="25"/>
  <c r="E727" i="25"/>
  <c r="D727" i="25"/>
  <c r="C727" i="25"/>
  <c r="B727" i="25"/>
  <c r="S726" i="25"/>
  <c r="R726" i="25"/>
  <c r="Q726" i="25"/>
  <c r="P726" i="25"/>
  <c r="O726" i="25"/>
  <c r="N726" i="25"/>
  <c r="M726" i="25"/>
  <c r="L726" i="25"/>
  <c r="K726" i="25"/>
  <c r="J726" i="25"/>
  <c r="I726" i="25"/>
  <c r="H726" i="25"/>
  <c r="G726" i="25"/>
  <c r="F726" i="25"/>
  <c r="E726" i="25"/>
  <c r="D726" i="25"/>
  <c r="C726" i="25"/>
  <c r="B726" i="25"/>
  <c r="B735" i="25"/>
  <c r="S716" i="25"/>
  <c r="R716" i="25"/>
  <c r="Q716" i="25"/>
  <c r="P716" i="25"/>
  <c r="O716" i="25"/>
  <c r="N716" i="25"/>
  <c r="M716" i="25"/>
  <c r="L716" i="25"/>
  <c r="K716" i="25"/>
  <c r="J716" i="25"/>
  <c r="I716" i="25"/>
  <c r="H716" i="25"/>
  <c r="G716" i="25"/>
  <c r="F716" i="25"/>
  <c r="E716" i="25"/>
  <c r="D716" i="25"/>
  <c r="C716" i="25"/>
  <c r="S715" i="25"/>
  <c r="R715" i="25"/>
  <c r="Q715" i="25"/>
  <c r="P715" i="25"/>
  <c r="O715" i="25"/>
  <c r="N715" i="25"/>
  <c r="M715" i="25"/>
  <c r="L715" i="25"/>
  <c r="K715" i="25"/>
  <c r="J715" i="25"/>
  <c r="I715" i="25"/>
  <c r="H715" i="25"/>
  <c r="G715" i="25"/>
  <c r="F715" i="25"/>
  <c r="E715" i="25"/>
  <c r="D715" i="25"/>
  <c r="C715" i="25"/>
  <c r="B715" i="25"/>
  <c r="S714" i="25"/>
  <c r="R714" i="25"/>
  <c r="Q714" i="25"/>
  <c r="P714" i="25"/>
  <c r="O714" i="25"/>
  <c r="N714" i="25"/>
  <c r="M714" i="25"/>
  <c r="L714" i="25"/>
  <c r="K714" i="25"/>
  <c r="J714" i="25"/>
  <c r="I714" i="25"/>
  <c r="H714" i="25"/>
  <c r="G714" i="25"/>
  <c r="F714" i="25"/>
  <c r="E714" i="25"/>
  <c r="D714" i="25"/>
  <c r="C714" i="25"/>
  <c r="B714" i="25"/>
  <c r="S713" i="25"/>
  <c r="R713" i="25"/>
  <c r="Q713" i="25"/>
  <c r="P713" i="25"/>
  <c r="O713" i="25"/>
  <c r="N713" i="25"/>
  <c r="M713" i="25"/>
  <c r="L713" i="25"/>
  <c r="K713" i="25"/>
  <c r="J713" i="25"/>
  <c r="I713" i="25"/>
  <c r="H713" i="25"/>
  <c r="G713" i="25"/>
  <c r="F713" i="25"/>
  <c r="E713" i="25"/>
  <c r="D713" i="25"/>
  <c r="C713" i="25"/>
  <c r="B713" i="25"/>
  <c r="S712" i="25"/>
  <c r="R712" i="25"/>
  <c r="Q712" i="25"/>
  <c r="P712" i="25"/>
  <c r="O712" i="25"/>
  <c r="N712" i="25"/>
  <c r="M712" i="25"/>
  <c r="L712" i="25"/>
  <c r="K712" i="25"/>
  <c r="J712" i="25"/>
  <c r="I712" i="25"/>
  <c r="H712" i="25"/>
  <c r="G712" i="25"/>
  <c r="F712" i="25"/>
  <c r="E712" i="25"/>
  <c r="D712" i="25"/>
  <c r="C712" i="25"/>
  <c r="B712" i="25"/>
  <c r="S711" i="25"/>
  <c r="R711" i="25"/>
  <c r="Q711" i="25"/>
  <c r="P711" i="25"/>
  <c r="O711" i="25"/>
  <c r="N711" i="25"/>
  <c r="M711" i="25"/>
  <c r="L711" i="25"/>
  <c r="K711" i="25"/>
  <c r="J711" i="25"/>
  <c r="I711" i="25"/>
  <c r="H711" i="25"/>
  <c r="G711" i="25"/>
  <c r="F711" i="25"/>
  <c r="E711" i="25"/>
  <c r="D711" i="25"/>
  <c r="C711" i="25"/>
  <c r="B711" i="25"/>
  <c r="S710" i="25"/>
  <c r="R710" i="25"/>
  <c r="Q710" i="25"/>
  <c r="P710" i="25"/>
  <c r="O710" i="25"/>
  <c r="N710" i="25"/>
  <c r="M710" i="25"/>
  <c r="L710" i="25"/>
  <c r="K710" i="25"/>
  <c r="J710" i="25"/>
  <c r="I710" i="25"/>
  <c r="H710" i="25"/>
  <c r="G710" i="25"/>
  <c r="F710" i="25"/>
  <c r="E710" i="25"/>
  <c r="D710" i="25"/>
  <c r="C710" i="25"/>
  <c r="B710" i="25"/>
  <c r="S709" i="25"/>
  <c r="R709" i="25"/>
  <c r="Q709" i="25"/>
  <c r="P709" i="25"/>
  <c r="O709" i="25"/>
  <c r="N709" i="25"/>
  <c r="M709" i="25"/>
  <c r="L709" i="25"/>
  <c r="K709" i="25"/>
  <c r="J709" i="25"/>
  <c r="I709" i="25"/>
  <c r="H709" i="25"/>
  <c r="G709" i="25"/>
  <c r="F709" i="25"/>
  <c r="E709" i="25"/>
  <c r="D709" i="25"/>
  <c r="C709" i="25"/>
  <c r="B709" i="25"/>
  <c r="S708" i="25"/>
  <c r="R708" i="25"/>
  <c r="Q708" i="25"/>
  <c r="P708" i="25"/>
  <c r="O708" i="25"/>
  <c r="N708" i="25"/>
  <c r="M708" i="25"/>
  <c r="L708" i="25"/>
  <c r="K708" i="25"/>
  <c r="J708" i="25"/>
  <c r="I708" i="25"/>
  <c r="H708" i="25"/>
  <c r="G708" i="25"/>
  <c r="F708" i="25"/>
  <c r="E708" i="25"/>
  <c r="D708" i="25"/>
  <c r="C708" i="25"/>
  <c r="B708" i="25"/>
  <c r="S707" i="25"/>
  <c r="R707" i="25"/>
  <c r="Q707" i="25"/>
  <c r="P707" i="25"/>
  <c r="O707" i="25"/>
  <c r="N707" i="25"/>
  <c r="M707" i="25"/>
  <c r="L707" i="25"/>
  <c r="K707" i="25"/>
  <c r="J707" i="25"/>
  <c r="I707" i="25"/>
  <c r="H707" i="25"/>
  <c r="G707" i="25"/>
  <c r="F707" i="25"/>
  <c r="E707" i="25"/>
  <c r="D707" i="25"/>
  <c r="C707" i="25"/>
  <c r="B707" i="25"/>
  <c r="B716" i="25"/>
  <c r="S697" i="25"/>
  <c r="R697" i="25"/>
  <c r="Q697" i="25"/>
  <c r="P697" i="25"/>
  <c r="O697" i="25"/>
  <c r="N697" i="25"/>
  <c r="M697" i="25"/>
  <c r="L697" i="25"/>
  <c r="K697" i="25"/>
  <c r="J697" i="25"/>
  <c r="I697" i="25"/>
  <c r="H697" i="25"/>
  <c r="G697" i="25"/>
  <c r="F697" i="25"/>
  <c r="E697" i="25"/>
  <c r="D697" i="25"/>
  <c r="C697" i="25"/>
  <c r="S696" i="25"/>
  <c r="R696" i="25"/>
  <c r="Q696" i="25"/>
  <c r="P696" i="25"/>
  <c r="O696" i="25"/>
  <c r="N696" i="25"/>
  <c r="M696" i="25"/>
  <c r="L696" i="25"/>
  <c r="K696" i="25"/>
  <c r="J696" i="25"/>
  <c r="I696" i="25"/>
  <c r="H696" i="25"/>
  <c r="G696" i="25"/>
  <c r="F696" i="25"/>
  <c r="E696" i="25"/>
  <c r="D696" i="25"/>
  <c r="C696" i="25"/>
  <c r="B696" i="25"/>
  <c r="S695" i="25"/>
  <c r="R695" i="25"/>
  <c r="Q695" i="25"/>
  <c r="P695" i="25"/>
  <c r="O695" i="25"/>
  <c r="N695" i="25"/>
  <c r="M695" i="25"/>
  <c r="L695" i="25"/>
  <c r="K695" i="25"/>
  <c r="J695" i="25"/>
  <c r="I695" i="25"/>
  <c r="H695" i="25"/>
  <c r="G695" i="25"/>
  <c r="F695" i="25"/>
  <c r="E695" i="25"/>
  <c r="D695" i="25"/>
  <c r="C695" i="25"/>
  <c r="B695" i="25"/>
  <c r="S694" i="25"/>
  <c r="R694" i="25"/>
  <c r="Q694" i="25"/>
  <c r="P694" i="25"/>
  <c r="O694" i="25"/>
  <c r="N694" i="25"/>
  <c r="M694" i="25"/>
  <c r="L694" i="25"/>
  <c r="K694" i="25"/>
  <c r="J694" i="25"/>
  <c r="I694" i="25"/>
  <c r="H694" i="25"/>
  <c r="G694" i="25"/>
  <c r="F694" i="25"/>
  <c r="E694" i="25"/>
  <c r="D694" i="25"/>
  <c r="C694" i="25"/>
  <c r="B694" i="25"/>
  <c r="S693" i="25"/>
  <c r="R693" i="25"/>
  <c r="Q693" i="25"/>
  <c r="P693" i="25"/>
  <c r="O693" i="25"/>
  <c r="N693" i="25"/>
  <c r="M693" i="25"/>
  <c r="L693" i="25"/>
  <c r="K693" i="25"/>
  <c r="J693" i="25"/>
  <c r="I693" i="25"/>
  <c r="H693" i="25"/>
  <c r="G693" i="25"/>
  <c r="F693" i="25"/>
  <c r="E693" i="25"/>
  <c r="D693" i="25"/>
  <c r="C693" i="25"/>
  <c r="B693" i="25"/>
  <c r="S692" i="25"/>
  <c r="R692" i="25"/>
  <c r="Q692" i="25"/>
  <c r="P692" i="25"/>
  <c r="O692" i="25"/>
  <c r="N692" i="25"/>
  <c r="M692" i="25"/>
  <c r="L692" i="25"/>
  <c r="K692" i="25"/>
  <c r="J692" i="25"/>
  <c r="I692" i="25"/>
  <c r="H692" i="25"/>
  <c r="G692" i="25"/>
  <c r="F692" i="25"/>
  <c r="E692" i="25"/>
  <c r="D692" i="25"/>
  <c r="C692" i="25"/>
  <c r="B692" i="25"/>
  <c r="S691" i="25"/>
  <c r="R691" i="25"/>
  <c r="Q691" i="25"/>
  <c r="P691" i="25"/>
  <c r="O691" i="25"/>
  <c r="N691" i="25"/>
  <c r="M691" i="25"/>
  <c r="L691" i="25"/>
  <c r="K691" i="25"/>
  <c r="J691" i="25"/>
  <c r="I691" i="25"/>
  <c r="H691" i="25"/>
  <c r="G691" i="25"/>
  <c r="F691" i="25"/>
  <c r="E691" i="25"/>
  <c r="D691" i="25"/>
  <c r="C691" i="25"/>
  <c r="B691" i="25"/>
  <c r="S690" i="25"/>
  <c r="R690" i="25"/>
  <c r="Q690" i="25"/>
  <c r="P690" i="25"/>
  <c r="O690" i="25"/>
  <c r="N690" i="25"/>
  <c r="M690" i="25"/>
  <c r="L690" i="25"/>
  <c r="K690" i="25"/>
  <c r="J690" i="25"/>
  <c r="I690" i="25"/>
  <c r="H690" i="25"/>
  <c r="G690" i="25"/>
  <c r="F690" i="25"/>
  <c r="E690" i="25"/>
  <c r="D690" i="25"/>
  <c r="C690" i="25"/>
  <c r="B690" i="25"/>
  <c r="S689" i="25"/>
  <c r="R689" i="25"/>
  <c r="Q689" i="25"/>
  <c r="P689" i="25"/>
  <c r="O689" i="25"/>
  <c r="N689" i="25"/>
  <c r="M689" i="25"/>
  <c r="L689" i="25"/>
  <c r="K689" i="25"/>
  <c r="J689" i="25"/>
  <c r="I689" i="25"/>
  <c r="H689" i="25"/>
  <c r="G689" i="25"/>
  <c r="F689" i="25"/>
  <c r="E689" i="25"/>
  <c r="D689" i="25"/>
  <c r="C689" i="25"/>
  <c r="B689" i="25"/>
  <c r="S688" i="25"/>
  <c r="R688" i="25"/>
  <c r="Q688" i="25"/>
  <c r="P688" i="25"/>
  <c r="O688" i="25"/>
  <c r="N688" i="25"/>
  <c r="M688" i="25"/>
  <c r="L688" i="25"/>
  <c r="K688" i="25"/>
  <c r="J688" i="25"/>
  <c r="I688" i="25"/>
  <c r="H688" i="25"/>
  <c r="G688" i="25"/>
  <c r="F688" i="25"/>
  <c r="E688" i="25"/>
  <c r="D688" i="25"/>
  <c r="C688" i="25"/>
  <c r="B688" i="25"/>
  <c r="B697" i="25"/>
  <c r="S678" i="25"/>
  <c r="R678" i="25"/>
  <c r="Q678" i="25"/>
  <c r="P678" i="25"/>
  <c r="O678" i="25"/>
  <c r="N678" i="25"/>
  <c r="M678" i="25"/>
  <c r="L678" i="25"/>
  <c r="K678" i="25"/>
  <c r="J678" i="25"/>
  <c r="I678" i="25"/>
  <c r="H678" i="25"/>
  <c r="G678" i="25"/>
  <c r="F678" i="25"/>
  <c r="E678" i="25"/>
  <c r="D678" i="25"/>
  <c r="C678" i="25"/>
  <c r="S677" i="25"/>
  <c r="R677" i="25"/>
  <c r="Q677" i="25"/>
  <c r="P677" i="25"/>
  <c r="O677" i="25"/>
  <c r="N677" i="25"/>
  <c r="M677" i="25"/>
  <c r="L677" i="25"/>
  <c r="K677" i="25"/>
  <c r="J677" i="25"/>
  <c r="I677" i="25"/>
  <c r="H677" i="25"/>
  <c r="G677" i="25"/>
  <c r="F677" i="25"/>
  <c r="E677" i="25"/>
  <c r="D677" i="25"/>
  <c r="C677" i="25"/>
  <c r="B677" i="25"/>
  <c r="S676" i="25"/>
  <c r="R676" i="25"/>
  <c r="Q676" i="25"/>
  <c r="P676" i="25"/>
  <c r="O676" i="25"/>
  <c r="N676" i="25"/>
  <c r="M676" i="25"/>
  <c r="L676" i="25"/>
  <c r="K676" i="25"/>
  <c r="J676" i="25"/>
  <c r="I676" i="25"/>
  <c r="H676" i="25"/>
  <c r="G676" i="25"/>
  <c r="F676" i="25"/>
  <c r="E676" i="25"/>
  <c r="D676" i="25"/>
  <c r="C676" i="25"/>
  <c r="B676" i="25"/>
  <c r="S675" i="25"/>
  <c r="R675" i="25"/>
  <c r="Q675" i="25"/>
  <c r="P675" i="25"/>
  <c r="O675" i="25"/>
  <c r="N675" i="25"/>
  <c r="M675" i="25"/>
  <c r="L675" i="25"/>
  <c r="K675" i="25"/>
  <c r="J675" i="25"/>
  <c r="I675" i="25"/>
  <c r="H675" i="25"/>
  <c r="G675" i="25"/>
  <c r="F675" i="25"/>
  <c r="E675" i="25"/>
  <c r="D675" i="25"/>
  <c r="C675" i="25"/>
  <c r="B675" i="25"/>
  <c r="S674" i="25"/>
  <c r="R674" i="25"/>
  <c r="Q674" i="25"/>
  <c r="P674" i="25"/>
  <c r="O674" i="25"/>
  <c r="N674" i="25"/>
  <c r="M674" i="25"/>
  <c r="L674" i="25"/>
  <c r="K674" i="25"/>
  <c r="J674" i="25"/>
  <c r="I674" i="25"/>
  <c r="H674" i="25"/>
  <c r="G674" i="25"/>
  <c r="F674" i="25"/>
  <c r="E674" i="25"/>
  <c r="D674" i="25"/>
  <c r="C674" i="25"/>
  <c r="B674" i="25"/>
  <c r="S673" i="25"/>
  <c r="R673" i="25"/>
  <c r="Q673" i="25"/>
  <c r="P673" i="25"/>
  <c r="O673" i="25"/>
  <c r="N673" i="25"/>
  <c r="M673" i="25"/>
  <c r="L673" i="25"/>
  <c r="K673" i="25"/>
  <c r="J673" i="25"/>
  <c r="I673" i="25"/>
  <c r="H673" i="25"/>
  <c r="G673" i="25"/>
  <c r="F673" i="25"/>
  <c r="E673" i="25"/>
  <c r="D673" i="25"/>
  <c r="C673" i="25"/>
  <c r="B673" i="25"/>
  <c r="S672" i="25"/>
  <c r="R672" i="25"/>
  <c r="Q672" i="25"/>
  <c r="P672" i="25"/>
  <c r="O672" i="25"/>
  <c r="N672" i="25"/>
  <c r="M672" i="25"/>
  <c r="L672" i="25"/>
  <c r="K672" i="25"/>
  <c r="J672" i="25"/>
  <c r="I672" i="25"/>
  <c r="H672" i="25"/>
  <c r="G672" i="25"/>
  <c r="F672" i="25"/>
  <c r="E672" i="25"/>
  <c r="D672" i="25"/>
  <c r="C672" i="25"/>
  <c r="B672" i="25"/>
  <c r="S671" i="25"/>
  <c r="R671" i="25"/>
  <c r="Q671" i="25"/>
  <c r="P671" i="25"/>
  <c r="O671" i="25"/>
  <c r="N671" i="25"/>
  <c r="M671" i="25"/>
  <c r="L671" i="25"/>
  <c r="K671" i="25"/>
  <c r="J671" i="25"/>
  <c r="I671" i="25"/>
  <c r="H671" i="25"/>
  <c r="G671" i="25"/>
  <c r="F671" i="25"/>
  <c r="E671" i="25"/>
  <c r="D671" i="25"/>
  <c r="C671" i="25"/>
  <c r="B671" i="25"/>
  <c r="S670" i="25"/>
  <c r="R670" i="25"/>
  <c r="Q670" i="25"/>
  <c r="P670" i="25"/>
  <c r="O670" i="25"/>
  <c r="N670" i="25"/>
  <c r="M670" i="25"/>
  <c r="L670" i="25"/>
  <c r="K670" i="25"/>
  <c r="J670" i="25"/>
  <c r="I670" i="25"/>
  <c r="H670" i="25"/>
  <c r="G670" i="25"/>
  <c r="F670" i="25"/>
  <c r="E670" i="25"/>
  <c r="D670" i="25"/>
  <c r="C670" i="25"/>
  <c r="B670" i="25"/>
  <c r="S669" i="25"/>
  <c r="R669" i="25"/>
  <c r="Q669" i="25"/>
  <c r="P669" i="25"/>
  <c r="O669" i="25"/>
  <c r="N669" i="25"/>
  <c r="M669" i="25"/>
  <c r="L669" i="25"/>
  <c r="K669" i="25"/>
  <c r="J669" i="25"/>
  <c r="I669" i="25"/>
  <c r="H669" i="25"/>
  <c r="G669" i="25"/>
  <c r="F669" i="25"/>
  <c r="E669" i="25"/>
  <c r="D669" i="25"/>
  <c r="C669" i="25"/>
  <c r="B669" i="25"/>
  <c r="B678" i="25"/>
  <c r="S659" i="25"/>
  <c r="S658" i="25"/>
  <c r="R658" i="25"/>
  <c r="S657" i="25"/>
  <c r="R657" i="25"/>
  <c r="S656" i="25"/>
  <c r="R656" i="25"/>
  <c r="S655" i="25"/>
  <c r="R655" i="25"/>
  <c r="S654" i="25"/>
  <c r="R654" i="25"/>
  <c r="S653" i="25"/>
  <c r="R653" i="25"/>
  <c r="S652" i="25"/>
  <c r="R652" i="25"/>
  <c r="S651" i="25"/>
  <c r="R651" i="25"/>
  <c r="S650" i="25"/>
  <c r="R650" i="25"/>
  <c r="R659" i="25"/>
  <c r="S640" i="25"/>
  <c r="R640" i="25"/>
  <c r="Q640" i="25"/>
  <c r="P640" i="25"/>
  <c r="O640" i="25"/>
  <c r="N640" i="25"/>
  <c r="M640" i="25"/>
  <c r="L640" i="25"/>
  <c r="K640" i="25"/>
  <c r="J640" i="25"/>
  <c r="I640" i="25"/>
  <c r="H640" i="25"/>
  <c r="G640" i="25"/>
  <c r="F640" i="25"/>
  <c r="E640" i="25"/>
  <c r="D640" i="25"/>
  <c r="C640" i="25"/>
  <c r="S639" i="25"/>
  <c r="R639" i="25"/>
  <c r="Q639" i="25"/>
  <c r="P639" i="25"/>
  <c r="O639" i="25"/>
  <c r="N639" i="25"/>
  <c r="M639" i="25"/>
  <c r="L639" i="25"/>
  <c r="K639" i="25"/>
  <c r="J639" i="25"/>
  <c r="I639" i="25"/>
  <c r="H639" i="25"/>
  <c r="G639" i="25"/>
  <c r="F639" i="25"/>
  <c r="E639" i="25"/>
  <c r="D639" i="25"/>
  <c r="C639" i="25"/>
  <c r="B639" i="25"/>
  <c r="S638" i="25"/>
  <c r="R638" i="25"/>
  <c r="Q638" i="25"/>
  <c r="P638" i="25"/>
  <c r="O638" i="25"/>
  <c r="N638" i="25"/>
  <c r="M638" i="25"/>
  <c r="L638" i="25"/>
  <c r="K638" i="25"/>
  <c r="J638" i="25"/>
  <c r="I638" i="25"/>
  <c r="H638" i="25"/>
  <c r="G638" i="25"/>
  <c r="F638" i="25"/>
  <c r="E638" i="25"/>
  <c r="D638" i="25"/>
  <c r="C638" i="25"/>
  <c r="B638" i="25"/>
  <c r="S637" i="25"/>
  <c r="R637" i="25"/>
  <c r="Q637" i="25"/>
  <c r="P637" i="25"/>
  <c r="O637" i="25"/>
  <c r="N637" i="25"/>
  <c r="M637" i="25"/>
  <c r="L637" i="25"/>
  <c r="K637" i="25"/>
  <c r="J637" i="25"/>
  <c r="I637" i="25"/>
  <c r="H637" i="25"/>
  <c r="G637" i="25"/>
  <c r="F637" i="25"/>
  <c r="E637" i="25"/>
  <c r="D637" i="25"/>
  <c r="C637" i="25"/>
  <c r="B637" i="25"/>
  <c r="S636" i="25"/>
  <c r="R636" i="25"/>
  <c r="Q636" i="25"/>
  <c r="P636" i="25"/>
  <c r="O636" i="25"/>
  <c r="N636" i="25"/>
  <c r="M636" i="25"/>
  <c r="L636" i="25"/>
  <c r="K636" i="25"/>
  <c r="J636" i="25"/>
  <c r="I636" i="25"/>
  <c r="H636" i="25"/>
  <c r="G636" i="25"/>
  <c r="F636" i="25"/>
  <c r="E636" i="25"/>
  <c r="D636" i="25"/>
  <c r="C636" i="25"/>
  <c r="B636" i="25"/>
  <c r="S635" i="25"/>
  <c r="R635" i="25"/>
  <c r="Q635" i="25"/>
  <c r="P635" i="25"/>
  <c r="O635" i="25"/>
  <c r="N635" i="25"/>
  <c r="M635" i="25"/>
  <c r="L635" i="25"/>
  <c r="K635" i="25"/>
  <c r="J635" i="25"/>
  <c r="I635" i="25"/>
  <c r="H635" i="25"/>
  <c r="G635" i="25"/>
  <c r="F635" i="25"/>
  <c r="E635" i="25"/>
  <c r="D635" i="25"/>
  <c r="C635" i="25"/>
  <c r="B635" i="25"/>
  <c r="S634" i="25"/>
  <c r="R634" i="25"/>
  <c r="Q634" i="25"/>
  <c r="P634" i="25"/>
  <c r="O634" i="25"/>
  <c r="N634" i="25"/>
  <c r="M634" i="25"/>
  <c r="L634" i="25"/>
  <c r="K634" i="25"/>
  <c r="J634" i="25"/>
  <c r="I634" i="25"/>
  <c r="H634" i="25"/>
  <c r="G634" i="25"/>
  <c r="F634" i="25"/>
  <c r="E634" i="25"/>
  <c r="D634" i="25"/>
  <c r="C634" i="25"/>
  <c r="B634" i="25"/>
  <c r="S633" i="25"/>
  <c r="R633" i="25"/>
  <c r="Q633" i="25"/>
  <c r="P633" i="25"/>
  <c r="O633" i="25"/>
  <c r="N633" i="25"/>
  <c r="M633" i="25"/>
  <c r="L633" i="25"/>
  <c r="K633" i="25"/>
  <c r="J633" i="25"/>
  <c r="I633" i="25"/>
  <c r="H633" i="25"/>
  <c r="G633" i="25"/>
  <c r="F633" i="25"/>
  <c r="E633" i="25"/>
  <c r="D633" i="25"/>
  <c r="C633" i="25"/>
  <c r="B633" i="25"/>
  <c r="S632" i="25"/>
  <c r="R632" i="25"/>
  <c r="Q632" i="25"/>
  <c r="P632" i="25"/>
  <c r="O632" i="25"/>
  <c r="N632" i="25"/>
  <c r="M632" i="25"/>
  <c r="L632" i="25"/>
  <c r="K632" i="25"/>
  <c r="J632" i="25"/>
  <c r="I632" i="25"/>
  <c r="H632" i="25"/>
  <c r="G632" i="25"/>
  <c r="F632" i="25"/>
  <c r="E632" i="25"/>
  <c r="D632" i="25"/>
  <c r="C632" i="25"/>
  <c r="B632" i="25"/>
  <c r="S631" i="25"/>
  <c r="R631" i="25"/>
  <c r="Q631" i="25"/>
  <c r="P631" i="25"/>
  <c r="O631" i="25"/>
  <c r="N631" i="25"/>
  <c r="M631" i="25"/>
  <c r="L631" i="25"/>
  <c r="K631" i="25"/>
  <c r="J631" i="25"/>
  <c r="I631" i="25"/>
  <c r="H631" i="25"/>
  <c r="G631" i="25"/>
  <c r="F631" i="25"/>
  <c r="E631" i="25"/>
  <c r="D631" i="25"/>
  <c r="C631" i="25"/>
  <c r="B631" i="25"/>
  <c r="B640" i="25"/>
  <c r="S621" i="25"/>
  <c r="R621" i="25"/>
  <c r="Q621" i="25"/>
  <c r="P621" i="25"/>
  <c r="O621" i="25"/>
  <c r="N621" i="25"/>
  <c r="M621" i="25"/>
  <c r="L621" i="25"/>
  <c r="K621" i="25"/>
  <c r="J621" i="25"/>
  <c r="I621" i="25"/>
  <c r="H621" i="25"/>
  <c r="G621" i="25"/>
  <c r="F621" i="25"/>
  <c r="E621" i="25"/>
  <c r="D621" i="25"/>
  <c r="C621" i="25"/>
  <c r="S620" i="25"/>
  <c r="R620" i="25"/>
  <c r="Q620" i="25"/>
  <c r="P620" i="25"/>
  <c r="O620" i="25"/>
  <c r="N620" i="25"/>
  <c r="M620" i="25"/>
  <c r="L620" i="25"/>
  <c r="K620" i="25"/>
  <c r="J620" i="25"/>
  <c r="I620" i="25"/>
  <c r="H620" i="25"/>
  <c r="G620" i="25"/>
  <c r="F620" i="25"/>
  <c r="E620" i="25"/>
  <c r="D620" i="25"/>
  <c r="C620" i="25"/>
  <c r="B620" i="25"/>
  <c r="S619" i="25"/>
  <c r="R619" i="25"/>
  <c r="Q619" i="25"/>
  <c r="P619" i="25"/>
  <c r="O619" i="25"/>
  <c r="N619" i="25"/>
  <c r="M619" i="25"/>
  <c r="L619" i="25"/>
  <c r="K619" i="25"/>
  <c r="J619" i="25"/>
  <c r="I619" i="25"/>
  <c r="H619" i="25"/>
  <c r="G619" i="25"/>
  <c r="F619" i="25"/>
  <c r="E619" i="25"/>
  <c r="D619" i="25"/>
  <c r="C619" i="25"/>
  <c r="B619" i="25"/>
  <c r="S618" i="25"/>
  <c r="R618" i="25"/>
  <c r="Q618" i="25"/>
  <c r="P618" i="25"/>
  <c r="O618" i="25"/>
  <c r="N618" i="25"/>
  <c r="M618" i="25"/>
  <c r="L618" i="25"/>
  <c r="K618" i="25"/>
  <c r="J618" i="25"/>
  <c r="I618" i="25"/>
  <c r="H618" i="25"/>
  <c r="G618" i="25"/>
  <c r="F618" i="25"/>
  <c r="E618" i="25"/>
  <c r="D618" i="25"/>
  <c r="C618" i="25"/>
  <c r="B618" i="25"/>
  <c r="S617" i="25"/>
  <c r="R617" i="25"/>
  <c r="Q617" i="25"/>
  <c r="P617" i="25"/>
  <c r="O617" i="25"/>
  <c r="N617" i="25"/>
  <c r="M617" i="25"/>
  <c r="L617" i="25"/>
  <c r="K617" i="25"/>
  <c r="J617" i="25"/>
  <c r="I617" i="25"/>
  <c r="H617" i="25"/>
  <c r="G617" i="25"/>
  <c r="F617" i="25"/>
  <c r="E617" i="25"/>
  <c r="D617" i="25"/>
  <c r="C617" i="25"/>
  <c r="B617" i="25"/>
  <c r="S616" i="25"/>
  <c r="R616" i="25"/>
  <c r="Q616" i="25"/>
  <c r="P616" i="25"/>
  <c r="O616" i="25"/>
  <c r="N616" i="25"/>
  <c r="M616" i="25"/>
  <c r="L616" i="25"/>
  <c r="K616" i="25"/>
  <c r="J616" i="25"/>
  <c r="I616" i="25"/>
  <c r="H616" i="25"/>
  <c r="G616" i="25"/>
  <c r="F616" i="25"/>
  <c r="E616" i="25"/>
  <c r="D616" i="25"/>
  <c r="C616" i="25"/>
  <c r="B616" i="25"/>
  <c r="S615" i="25"/>
  <c r="R615" i="25"/>
  <c r="Q615" i="25"/>
  <c r="P615" i="25"/>
  <c r="O615" i="25"/>
  <c r="N615" i="25"/>
  <c r="M615" i="25"/>
  <c r="L615" i="25"/>
  <c r="K615" i="25"/>
  <c r="J615" i="25"/>
  <c r="I615" i="25"/>
  <c r="H615" i="25"/>
  <c r="G615" i="25"/>
  <c r="F615" i="25"/>
  <c r="E615" i="25"/>
  <c r="D615" i="25"/>
  <c r="C615" i="25"/>
  <c r="B615" i="25"/>
  <c r="S614" i="25"/>
  <c r="R614" i="25"/>
  <c r="Q614" i="25"/>
  <c r="P614" i="25"/>
  <c r="O614" i="25"/>
  <c r="N614" i="25"/>
  <c r="M614" i="25"/>
  <c r="L614" i="25"/>
  <c r="K614" i="25"/>
  <c r="J614" i="25"/>
  <c r="I614" i="25"/>
  <c r="H614" i="25"/>
  <c r="G614" i="25"/>
  <c r="F614" i="25"/>
  <c r="E614" i="25"/>
  <c r="D614" i="25"/>
  <c r="C614" i="25"/>
  <c r="B614" i="25"/>
  <c r="S613" i="25"/>
  <c r="R613" i="25"/>
  <c r="Q613" i="25"/>
  <c r="P613" i="25"/>
  <c r="O613" i="25"/>
  <c r="N613" i="25"/>
  <c r="M613" i="25"/>
  <c r="L613" i="25"/>
  <c r="K613" i="25"/>
  <c r="J613" i="25"/>
  <c r="I613" i="25"/>
  <c r="H613" i="25"/>
  <c r="G613" i="25"/>
  <c r="F613" i="25"/>
  <c r="E613" i="25"/>
  <c r="D613" i="25"/>
  <c r="C613" i="25"/>
  <c r="B613" i="25"/>
  <c r="S612" i="25"/>
  <c r="R612" i="25"/>
  <c r="Q612" i="25"/>
  <c r="P612" i="25"/>
  <c r="O612" i="25"/>
  <c r="N612" i="25"/>
  <c r="M612" i="25"/>
  <c r="L612" i="25"/>
  <c r="K612" i="25"/>
  <c r="J612" i="25"/>
  <c r="I612" i="25"/>
  <c r="H612" i="25"/>
  <c r="G612" i="25"/>
  <c r="F612" i="25"/>
  <c r="E612" i="25"/>
  <c r="D612" i="25"/>
  <c r="C612" i="25"/>
  <c r="B612" i="25"/>
  <c r="B621" i="25"/>
  <c r="S602" i="25"/>
  <c r="S601" i="25"/>
  <c r="R601" i="25"/>
  <c r="S600" i="25"/>
  <c r="R600" i="25"/>
  <c r="S599" i="25"/>
  <c r="R599" i="25"/>
  <c r="S598" i="25"/>
  <c r="R598" i="25"/>
  <c r="S597" i="25"/>
  <c r="R597" i="25"/>
  <c r="S596" i="25"/>
  <c r="R596" i="25"/>
  <c r="S595" i="25"/>
  <c r="R595" i="25"/>
  <c r="S594" i="25"/>
  <c r="R594" i="25"/>
  <c r="S593" i="25"/>
  <c r="R593" i="25"/>
  <c r="R602" i="25"/>
  <c r="S583" i="25"/>
  <c r="R583" i="25"/>
  <c r="Q583" i="25"/>
  <c r="P583" i="25"/>
  <c r="O583" i="25"/>
  <c r="N583" i="25"/>
  <c r="M583" i="25"/>
  <c r="L583" i="25"/>
  <c r="K583" i="25"/>
  <c r="J583" i="25"/>
  <c r="I583" i="25"/>
  <c r="H583" i="25"/>
  <c r="G583" i="25"/>
  <c r="F583" i="25"/>
  <c r="E583" i="25"/>
  <c r="D583" i="25"/>
  <c r="C583" i="25"/>
  <c r="S582" i="25"/>
  <c r="R582" i="25"/>
  <c r="Q582" i="25"/>
  <c r="P582" i="25"/>
  <c r="O582" i="25"/>
  <c r="N582" i="25"/>
  <c r="M582" i="25"/>
  <c r="L582" i="25"/>
  <c r="K582" i="25"/>
  <c r="J582" i="25"/>
  <c r="I582" i="25"/>
  <c r="H582" i="25"/>
  <c r="G582" i="25"/>
  <c r="F582" i="25"/>
  <c r="E582" i="25"/>
  <c r="D582" i="25"/>
  <c r="C582" i="25"/>
  <c r="B582" i="25"/>
  <c r="S581" i="25"/>
  <c r="R581" i="25"/>
  <c r="Q581" i="25"/>
  <c r="P581" i="25"/>
  <c r="O581" i="25"/>
  <c r="N581" i="25"/>
  <c r="M581" i="25"/>
  <c r="L581" i="25"/>
  <c r="K581" i="25"/>
  <c r="J581" i="25"/>
  <c r="I581" i="25"/>
  <c r="H581" i="25"/>
  <c r="G581" i="25"/>
  <c r="F581" i="25"/>
  <c r="E581" i="25"/>
  <c r="D581" i="25"/>
  <c r="C581" i="25"/>
  <c r="B581" i="25"/>
  <c r="S580" i="25"/>
  <c r="R580" i="25"/>
  <c r="Q580" i="25"/>
  <c r="P580" i="25"/>
  <c r="O580" i="25"/>
  <c r="N580" i="25"/>
  <c r="M580" i="25"/>
  <c r="L580" i="25"/>
  <c r="K580" i="25"/>
  <c r="J580" i="25"/>
  <c r="I580" i="25"/>
  <c r="H580" i="25"/>
  <c r="G580" i="25"/>
  <c r="F580" i="25"/>
  <c r="E580" i="25"/>
  <c r="D580" i="25"/>
  <c r="C580" i="25"/>
  <c r="B580" i="25"/>
  <c r="S579" i="25"/>
  <c r="R579" i="25"/>
  <c r="Q579" i="25"/>
  <c r="P579" i="25"/>
  <c r="O579" i="25"/>
  <c r="N579" i="25"/>
  <c r="M579" i="25"/>
  <c r="L579" i="25"/>
  <c r="K579" i="25"/>
  <c r="J579" i="25"/>
  <c r="I579" i="25"/>
  <c r="H579" i="25"/>
  <c r="G579" i="25"/>
  <c r="F579" i="25"/>
  <c r="E579" i="25"/>
  <c r="D579" i="25"/>
  <c r="C579" i="25"/>
  <c r="B579" i="25"/>
  <c r="S578" i="25"/>
  <c r="R578" i="25"/>
  <c r="Q578" i="25"/>
  <c r="P578" i="25"/>
  <c r="O578" i="25"/>
  <c r="N578" i="25"/>
  <c r="M578" i="25"/>
  <c r="L578" i="25"/>
  <c r="K578" i="25"/>
  <c r="J578" i="25"/>
  <c r="I578" i="25"/>
  <c r="H578" i="25"/>
  <c r="G578" i="25"/>
  <c r="F578" i="25"/>
  <c r="E578" i="25"/>
  <c r="D578" i="25"/>
  <c r="C578" i="25"/>
  <c r="B578" i="25"/>
  <c r="S577" i="25"/>
  <c r="R577" i="25"/>
  <c r="Q577" i="25"/>
  <c r="P577" i="25"/>
  <c r="O577" i="25"/>
  <c r="N577" i="25"/>
  <c r="M577" i="25"/>
  <c r="L577" i="25"/>
  <c r="K577" i="25"/>
  <c r="J577" i="25"/>
  <c r="I577" i="25"/>
  <c r="H577" i="25"/>
  <c r="G577" i="25"/>
  <c r="F577" i="25"/>
  <c r="E577" i="25"/>
  <c r="D577" i="25"/>
  <c r="C577" i="25"/>
  <c r="B577" i="25"/>
  <c r="S576" i="25"/>
  <c r="R576" i="25"/>
  <c r="Q576" i="25"/>
  <c r="P576" i="25"/>
  <c r="O576" i="25"/>
  <c r="N576" i="25"/>
  <c r="M576" i="25"/>
  <c r="L576" i="25"/>
  <c r="K576" i="25"/>
  <c r="J576" i="25"/>
  <c r="I576" i="25"/>
  <c r="H576" i="25"/>
  <c r="G576" i="25"/>
  <c r="F576" i="25"/>
  <c r="E576" i="25"/>
  <c r="D576" i="25"/>
  <c r="C576" i="25"/>
  <c r="B576" i="25"/>
  <c r="S575" i="25"/>
  <c r="R575" i="25"/>
  <c r="Q575" i="25"/>
  <c r="P575" i="25"/>
  <c r="O575" i="25"/>
  <c r="N575" i="25"/>
  <c r="M575" i="25"/>
  <c r="L575" i="25"/>
  <c r="K575" i="25"/>
  <c r="J575" i="25"/>
  <c r="I575" i="25"/>
  <c r="H575" i="25"/>
  <c r="G575" i="25"/>
  <c r="F575" i="25"/>
  <c r="E575" i="25"/>
  <c r="D575" i="25"/>
  <c r="C575" i="25"/>
  <c r="B575" i="25"/>
  <c r="S574" i="25"/>
  <c r="R574" i="25"/>
  <c r="Q574" i="25"/>
  <c r="P574" i="25"/>
  <c r="O574" i="25"/>
  <c r="N574" i="25"/>
  <c r="M574" i="25"/>
  <c r="L574" i="25"/>
  <c r="K574" i="25"/>
  <c r="J574" i="25"/>
  <c r="I574" i="25"/>
  <c r="H574" i="25"/>
  <c r="G574" i="25"/>
  <c r="F574" i="25"/>
  <c r="E574" i="25"/>
  <c r="D574" i="25"/>
  <c r="C574" i="25"/>
  <c r="B574" i="25"/>
  <c r="B583" i="25"/>
  <c r="S564" i="25"/>
  <c r="R564" i="25"/>
  <c r="Q564" i="25"/>
  <c r="P564" i="25"/>
  <c r="O564" i="25"/>
  <c r="N564" i="25"/>
  <c r="M564" i="25"/>
  <c r="L564" i="25"/>
  <c r="K564" i="25"/>
  <c r="J564" i="25"/>
  <c r="I564" i="25"/>
  <c r="H564" i="25"/>
  <c r="G564" i="25"/>
  <c r="F564" i="25"/>
  <c r="E564" i="25"/>
  <c r="D564" i="25"/>
  <c r="C564" i="25"/>
  <c r="S563" i="25"/>
  <c r="R563" i="25"/>
  <c r="Q563" i="25"/>
  <c r="P563" i="25"/>
  <c r="O563" i="25"/>
  <c r="N563" i="25"/>
  <c r="M563" i="25"/>
  <c r="L563" i="25"/>
  <c r="K563" i="25"/>
  <c r="J563" i="25"/>
  <c r="I563" i="25"/>
  <c r="H563" i="25"/>
  <c r="G563" i="25"/>
  <c r="F563" i="25"/>
  <c r="E563" i="25"/>
  <c r="D563" i="25"/>
  <c r="C563" i="25"/>
  <c r="B563" i="25"/>
  <c r="S562" i="25"/>
  <c r="R562" i="25"/>
  <c r="Q562" i="25"/>
  <c r="P562" i="25"/>
  <c r="O562" i="25"/>
  <c r="N562" i="25"/>
  <c r="M562" i="25"/>
  <c r="L562" i="25"/>
  <c r="K562" i="25"/>
  <c r="J562" i="25"/>
  <c r="I562" i="25"/>
  <c r="H562" i="25"/>
  <c r="G562" i="25"/>
  <c r="F562" i="25"/>
  <c r="E562" i="25"/>
  <c r="D562" i="25"/>
  <c r="C562" i="25"/>
  <c r="B562" i="25"/>
  <c r="S561" i="25"/>
  <c r="R561" i="25"/>
  <c r="Q561" i="25"/>
  <c r="P561" i="25"/>
  <c r="O561" i="25"/>
  <c r="N561" i="25"/>
  <c r="M561" i="25"/>
  <c r="L561" i="25"/>
  <c r="K561" i="25"/>
  <c r="J561" i="25"/>
  <c r="I561" i="25"/>
  <c r="H561" i="25"/>
  <c r="G561" i="25"/>
  <c r="F561" i="25"/>
  <c r="E561" i="25"/>
  <c r="D561" i="25"/>
  <c r="C561" i="25"/>
  <c r="B561" i="25"/>
  <c r="S560" i="25"/>
  <c r="R560" i="25"/>
  <c r="Q560" i="25"/>
  <c r="P560" i="25"/>
  <c r="O560" i="25"/>
  <c r="N560" i="25"/>
  <c r="M560" i="25"/>
  <c r="L560" i="25"/>
  <c r="K560" i="25"/>
  <c r="J560" i="25"/>
  <c r="I560" i="25"/>
  <c r="H560" i="25"/>
  <c r="G560" i="25"/>
  <c r="F560" i="25"/>
  <c r="E560" i="25"/>
  <c r="D560" i="25"/>
  <c r="C560" i="25"/>
  <c r="B560" i="25"/>
  <c r="S559" i="25"/>
  <c r="R559" i="25"/>
  <c r="Q559" i="25"/>
  <c r="P559" i="25"/>
  <c r="O559" i="25"/>
  <c r="N559" i="25"/>
  <c r="M559" i="25"/>
  <c r="L559" i="25"/>
  <c r="K559" i="25"/>
  <c r="J559" i="25"/>
  <c r="I559" i="25"/>
  <c r="H559" i="25"/>
  <c r="G559" i="25"/>
  <c r="F559" i="25"/>
  <c r="E559" i="25"/>
  <c r="D559" i="25"/>
  <c r="C559" i="25"/>
  <c r="B559" i="25"/>
  <c r="S558" i="25"/>
  <c r="R558" i="25"/>
  <c r="Q558" i="25"/>
  <c r="P558" i="25"/>
  <c r="O558" i="25"/>
  <c r="N558" i="25"/>
  <c r="M558" i="25"/>
  <c r="L558" i="25"/>
  <c r="K558" i="25"/>
  <c r="J558" i="25"/>
  <c r="I558" i="25"/>
  <c r="H558" i="25"/>
  <c r="G558" i="25"/>
  <c r="F558" i="25"/>
  <c r="E558" i="25"/>
  <c r="D558" i="25"/>
  <c r="C558" i="25"/>
  <c r="B558" i="25"/>
  <c r="S557" i="25"/>
  <c r="R557" i="25"/>
  <c r="Q557" i="25"/>
  <c r="P557" i="25"/>
  <c r="O557" i="25"/>
  <c r="N557" i="25"/>
  <c r="M557" i="25"/>
  <c r="L557" i="25"/>
  <c r="K557" i="25"/>
  <c r="J557" i="25"/>
  <c r="I557" i="25"/>
  <c r="H557" i="25"/>
  <c r="G557" i="25"/>
  <c r="F557" i="25"/>
  <c r="E557" i="25"/>
  <c r="D557" i="25"/>
  <c r="C557" i="25"/>
  <c r="B557" i="25"/>
  <c r="S556" i="25"/>
  <c r="R556" i="25"/>
  <c r="Q556" i="25"/>
  <c r="P556" i="25"/>
  <c r="O556" i="25"/>
  <c r="N556" i="25"/>
  <c r="M556" i="25"/>
  <c r="L556" i="25"/>
  <c r="K556" i="25"/>
  <c r="J556" i="25"/>
  <c r="I556" i="25"/>
  <c r="H556" i="25"/>
  <c r="G556" i="25"/>
  <c r="F556" i="25"/>
  <c r="E556" i="25"/>
  <c r="D556" i="25"/>
  <c r="C556" i="25"/>
  <c r="B556" i="25"/>
  <c r="S555" i="25"/>
  <c r="R555" i="25"/>
  <c r="Q555" i="25"/>
  <c r="P555" i="25"/>
  <c r="O555" i="25"/>
  <c r="N555" i="25"/>
  <c r="M555" i="25"/>
  <c r="L555" i="25"/>
  <c r="K555" i="25"/>
  <c r="J555" i="25"/>
  <c r="I555" i="25"/>
  <c r="H555" i="25"/>
  <c r="G555" i="25"/>
  <c r="F555" i="25"/>
  <c r="E555" i="25"/>
  <c r="D555" i="25"/>
  <c r="C555" i="25"/>
  <c r="B555" i="25"/>
  <c r="B564" i="25"/>
  <c r="S545" i="25"/>
  <c r="S544" i="25"/>
  <c r="R544" i="25"/>
  <c r="S543" i="25"/>
  <c r="R543" i="25"/>
  <c r="S542" i="25"/>
  <c r="R542" i="25"/>
  <c r="S541" i="25"/>
  <c r="R541" i="25"/>
  <c r="S540" i="25"/>
  <c r="R540" i="25"/>
  <c r="S539" i="25"/>
  <c r="R539" i="25"/>
  <c r="S538" i="25"/>
  <c r="R538" i="25"/>
  <c r="S537" i="25"/>
  <c r="R537" i="25"/>
  <c r="S536" i="25"/>
  <c r="R536" i="25"/>
  <c r="R545" i="25"/>
  <c r="S526" i="25"/>
  <c r="R526" i="25"/>
  <c r="Q526" i="25"/>
  <c r="P526" i="25"/>
  <c r="O526" i="25"/>
  <c r="N526" i="25"/>
  <c r="M526" i="25"/>
  <c r="L526" i="25"/>
  <c r="K526" i="25"/>
  <c r="J526" i="25"/>
  <c r="I526" i="25"/>
  <c r="H526" i="25"/>
  <c r="G526" i="25"/>
  <c r="F526" i="25"/>
  <c r="E526" i="25"/>
  <c r="D526" i="25"/>
  <c r="C526" i="25"/>
  <c r="S525" i="25"/>
  <c r="R525" i="25"/>
  <c r="Q525" i="25"/>
  <c r="P525" i="25"/>
  <c r="O525" i="25"/>
  <c r="N525" i="25"/>
  <c r="M525" i="25"/>
  <c r="L525" i="25"/>
  <c r="K525" i="25"/>
  <c r="J525" i="25"/>
  <c r="I525" i="25"/>
  <c r="H525" i="25"/>
  <c r="G525" i="25"/>
  <c r="F525" i="25"/>
  <c r="E525" i="25"/>
  <c r="D525" i="25"/>
  <c r="C525" i="25"/>
  <c r="B525" i="25"/>
  <c r="S524" i="25"/>
  <c r="R524" i="25"/>
  <c r="Q524" i="25"/>
  <c r="P524" i="25"/>
  <c r="O524" i="25"/>
  <c r="N524" i="25"/>
  <c r="M524" i="25"/>
  <c r="L524" i="25"/>
  <c r="K524" i="25"/>
  <c r="J524" i="25"/>
  <c r="I524" i="25"/>
  <c r="H524" i="25"/>
  <c r="G524" i="25"/>
  <c r="F524" i="25"/>
  <c r="E524" i="25"/>
  <c r="D524" i="25"/>
  <c r="C524" i="25"/>
  <c r="B524" i="25"/>
  <c r="S523" i="25"/>
  <c r="R523" i="25"/>
  <c r="Q523" i="25"/>
  <c r="P523" i="25"/>
  <c r="O523" i="25"/>
  <c r="N523" i="25"/>
  <c r="M523" i="25"/>
  <c r="L523" i="25"/>
  <c r="K523" i="25"/>
  <c r="J523" i="25"/>
  <c r="I523" i="25"/>
  <c r="H523" i="25"/>
  <c r="G523" i="25"/>
  <c r="F523" i="25"/>
  <c r="E523" i="25"/>
  <c r="D523" i="25"/>
  <c r="C523" i="25"/>
  <c r="B523" i="25"/>
  <c r="S522" i="25"/>
  <c r="R522" i="25"/>
  <c r="Q522" i="25"/>
  <c r="P522" i="25"/>
  <c r="O522" i="25"/>
  <c r="N522" i="25"/>
  <c r="M522" i="25"/>
  <c r="L522" i="25"/>
  <c r="K522" i="25"/>
  <c r="J522" i="25"/>
  <c r="I522" i="25"/>
  <c r="H522" i="25"/>
  <c r="G522" i="25"/>
  <c r="F522" i="25"/>
  <c r="E522" i="25"/>
  <c r="D522" i="25"/>
  <c r="C522" i="25"/>
  <c r="B522" i="25"/>
  <c r="S521" i="25"/>
  <c r="R521" i="25"/>
  <c r="Q521" i="25"/>
  <c r="P521" i="25"/>
  <c r="O521" i="25"/>
  <c r="N521" i="25"/>
  <c r="M521" i="25"/>
  <c r="L521" i="25"/>
  <c r="K521" i="25"/>
  <c r="J521" i="25"/>
  <c r="I521" i="25"/>
  <c r="H521" i="25"/>
  <c r="G521" i="25"/>
  <c r="F521" i="25"/>
  <c r="E521" i="25"/>
  <c r="D521" i="25"/>
  <c r="C521" i="25"/>
  <c r="B521" i="25"/>
  <c r="S520" i="25"/>
  <c r="R520" i="25"/>
  <c r="Q520" i="25"/>
  <c r="P520" i="25"/>
  <c r="O520" i="25"/>
  <c r="N520" i="25"/>
  <c r="M520" i="25"/>
  <c r="L520" i="25"/>
  <c r="K520" i="25"/>
  <c r="J520" i="25"/>
  <c r="I520" i="25"/>
  <c r="H520" i="25"/>
  <c r="G520" i="25"/>
  <c r="F520" i="25"/>
  <c r="E520" i="25"/>
  <c r="D520" i="25"/>
  <c r="C520" i="25"/>
  <c r="B520" i="25"/>
  <c r="S519" i="25"/>
  <c r="R519" i="25"/>
  <c r="Q519" i="25"/>
  <c r="P519" i="25"/>
  <c r="O519" i="25"/>
  <c r="N519" i="25"/>
  <c r="M519" i="25"/>
  <c r="L519" i="25"/>
  <c r="K519" i="25"/>
  <c r="J519" i="25"/>
  <c r="I519" i="25"/>
  <c r="H519" i="25"/>
  <c r="G519" i="25"/>
  <c r="F519" i="25"/>
  <c r="E519" i="25"/>
  <c r="D519" i="25"/>
  <c r="C519" i="25"/>
  <c r="B519" i="25"/>
  <c r="S518" i="25"/>
  <c r="R518" i="25"/>
  <c r="Q518" i="25"/>
  <c r="P518" i="25"/>
  <c r="O518" i="25"/>
  <c r="N518" i="25"/>
  <c r="M518" i="25"/>
  <c r="L518" i="25"/>
  <c r="K518" i="25"/>
  <c r="J518" i="25"/>
  <c r="I518" i="25"/>
  <c r="H518" i="25"/>
  <c r="G518" i="25"/>
  <c r="F518" i="25"/>
  <c r="E518" i="25"/>
  <c r="D518" i="25"/>
  <c r="C518" i="25"/>
  <c r="B518" i="25"/>
  <c r="S517" i="25"/>
  <c r="R517" i="25"/>
  <c r="Q517" i="25"/>
  <c r="P517" i="25"/>
  <c r="O517" i="25"/>
  <c r="N517" i="25"/>
  <c r="M517" i="25"/>
  <c r="L517" i="25"/>
  <c r="K517" i="25"/>
  <c r="J517" i="25"/>
  <c r="I517" i="25"/>
  <c r="H517" i="25"/>
  <c r="G517" i="25"/>
  <c r="F517" i="25"/>
  <c r="E517" i="25"/>
  <c r="D517" i="25"/>
  <c r="C517" i="25"/>
  <c r="B517" i="25"/>
  <c r="B526" i="25"/>
  <c r="S507" i="25"/>
  <c r="R507" i="25"/>
  <c r="Q507" i="25"/>
  <c r="P507" i="25"/>
  <c r="O507" i="25"/>
  <c r="N507" i="25"/>
  <c r="M507" i="25"/>
  <c r="L507" i="25"/>
  <c r="K507" i="25"/>
  <c r="J507" i="25"/>
  <c r="I507" i="25"/>
  <c r="H507" i="25"/>
  <c r="G507" i="25"/>
  <c r="F507" i="25"/>
  <c r="E507" i="25"/>
  <c r="D507" i="25"/>
  <c r="C507" i="25"/>
  <c r="S506" i="25"/>
  <c r="R506" i="25"/>
  <c r="Q506" i="25"/>
  <c r="P506" i="25"/>
  <c r="O506" i="25"/>
  <c r="N506" i="25"/>
  <c r="M506" i="25"/>
  <c r="L506" i="25"/>
  <c r="K506" i="25"/>
  <c r="J506" i="25"/>
  <c r="I506" i="25"/>
  <c r="H506" i="25"/>
  <c r="G506" i="25"/>
  <c r="F506" i="25"/>
  <c r="E506" i="25"/>
  <c r="D506" i="25"/>
  <c r="C506" i="25"/>
  <c r="B506" i="25"/>
  <c r="S505" i="25"/>
  <c r="R505" i="25"/>
  <c r="Q505" i="25"/>
  <c r="P505" i="25"/>
  <c r="O505" i="25"/>
  <c r="N505" i="25"/>
  <c r="M505" i="25"/>
  <c r="L505" i="25"/>
  <c r="K505" i="25"/>
  <c r="J505" i="25"/>
  <c r="I505" i="25"/>
  <c r="H505" i="25"/>
  <c r="G505" i="25"/>
  <c r="F505" i="25"/>
  <c r="E505" i="25"/>
  <c r="D505" i="25"/>
  <c r="C505" i="25"/>
  <c r="B505" i="25"/>
  <c r="S504" i="25"/>
  <c r="R504" i="25"/>
  <c r="Q504" i="25"/>
  <c r="P504" i="25"/>
  <c r="O504" i="25"/>
  <c r="N504" i="25"/>
  <c r="M504" i="25"/>
  <c r="L504" i="25"/>
  <c r="K504" i="25"/>
  <c r="J504" i="25"/>
  <c r="I504" i="25"/>
  <c r="H504" i="25"/>
  <c r="G504" i="25"/>
  <c r="F504" i="25"/>
  <c r="E504" i="25"/>
  <c r="D504" i="25"/>
  <c r="C504" i="25"/>
  <c r="B504" i="25"/>
  <c r="S503" i="25"/>
  <c r="R503" i="25"/>
  <c r="Q503" i="25"/>
  <c r="P503" i="25"/>
  <c r="O503" i="25"/>
  <c r="N503" i="25"/>
  <c r="M503" i="25"/>
  <c r="L503" i="25"/>
  <c r="K503" i="25"/>
  <c r="J503" i="25"/>
  <c r="I503" i="25"/>
  <c r="H503" i="25"/>
  <c r="G503" i="25"/>
  <c r="F503" i="25"/>
  <c r="E503" i="25"/>
  <c r="D503" i="25"/>
  <c r="C503" i="25"/>
  <c r="B503" i="25"/>
  <c r="S502" i="25"/>
  <c r="R502" i="25"/>
  <c r="Q502" i="25"/>
  <c r="P502" i="25"/>
  <c r="O502" i="25"/>
  <c r="N502" i="25"/>
  <c r="M502" i="25"/>
  <c r="L502" i="25"/>
  <c r="K502" i="25"/>
  <c r="J502" i="25"/>
  <c r="I502" i="25"/>
  <c r="H502" i="25"/>
  <c r="G502" i="25"/>
  <c r="F502" i="25"/>
  <c r="E502" i="25"/>
  <c r="D502" i="25"/>
  <c r="C502" i="25"/>
  <c r="B502" i="25"/>
  <c r="S501" i="25"/>
  <c r="R501" i="25"/>
  <c r="Q501" i="25"/>
  <c r="P501" i="25"/>
  <c r="O501" i="25"/>
  <c r="N501" i="25"/>
  <c r="M501" i="25"/>
  <c r="L501" i="25"/>
  <c r="K501" i="25"/>
  <c r="J501" i="25"/>
  <c r="I501" i="25"/>
  <c r="H501" i="25"/>
  <c r="G501" i="25"/>
  <c r="F501" i="25"/>
  <c r="E501" i="25"/>
  <c r="D501" i="25"/>
  <c r="C501" i="25"/>
  <c r="B501" i="25"/>
  <c r="S500" i="25"/>
  <c r="R500" i="25"/>
  <c r="Q500" i="25"/>
  <c r="P500" i="25"/>
  <c r="O500" i="25"/>
  <c r="N500" i="25"/>
  <c r="M500" i="25"/>
  <c r="L500" i="25"/>
  <c r="K500" i="25"/>
  <c r="J500" i="25"/>
  <c r="I500" i="25"/>
  <c r="H500" i="25"/>
  <c r="G500" i="25"/>
  <c r="F500" i="25"/>
  <c r="E500" i="25"/>
  <c r="D500" i="25"/>
  <c r="C500" i="25"/>
  <c r="B500" i="25"/>
  <c r="S499" i="25"/>
  <c r="R499" i="25"/>
  <c r="Q499" i="25"/>
  <c r="P499" i="25"/>
  <c r="O499" i="25"/>
  <c r="N499" i="25"/>
  <c r="M499" i="25"/>
  <c r="L499" i="25"/>
  <c r="K499" i="25"/>
  <c r="J499" i="25"/>
  <c r="I499" i="25"/>
  <c r="H499" i="25"/>
  <c r="G499" i="25"/>
  <c r="F499" i="25"/>
  <c r="E499" i="25"/>
  <c r="D499" i="25"/>
  <c r="C499" i="25"/>
  <c r="B499" i="25"/>
  <c r="S498" i="25"/>
  <c r="R498" i="25"/>
  <c r="Q498" i="25"/>
  <c r="P498" i="25"/>
  <c r="O498" i="25"/>
  <c r="N498" i="25"/>
  <c r="M498" i="25"/>
  <c r="L498" i="25"/>
  <c r="K498" i="25"/>
  <c r="J498" i="25"/>
  <c r="I498" i="25"/>
  <c r="H498" i="25"/>
  <c r="G498" i="25"/>
  <c r="F498" i="25"/>
  <c r="E498" i="25"/>
  <c r="D498" i="25"/>
  <c r="C498" i="25"/>
  <c r="B498" i="25"/>
  <c r="B507" i="25"/>
  <c r="S488" i="25"/>
  <c r="S487" i="25"/>
  <c r="R487" i="25"/>
  <c r="S486" i="25"/>
  <c r="R486" i="25"/>
  <c r="S485" i="25"/>
  <c r="R485" i="25"/>
  <c r="S484" i="25"/>
  <c r="R484" i="25"/>
  <c r="S483" i="25"/>
  <c r="R483" i="25"/>
  <c r="S482" i="25"/>
  <c r="R482" i="25"/>
  <c r="S481" i="25"/>
  <c r="R481" i="25"/>
  <c r="S480" i="25"/>
  <c r="R480" i="25"/>
  <c r="S479" i="25"/>
  <c r="R479" i="25"/>
  <c r="R488" i="25"/>
  <c r="S469" i="25"/>
  <c r="R469" i="25"/>
  <c r="Q469" i="25"/>
  <c r="P469" i="25"/>
  <c r="O469" i="25"/>
  <c r="N469" i="25"/>
  <c r="M469" i="25"/>
  <c r="L469" i="25"/>
  <c r="K469" i="25"/>
  <c r="J469" i="25"/>
  <c r="I469" i="25"/>
  <c r="H469" i="25"/>
  <c r="G469" i="25"/>
  <c r="F469" i="25"/>
  <c r="E469" i="25"/>
  <c r="D469" i="25"/>
  <c r="C469" i="25"/>
  <c r="S468" i="25"/>
  <c r="R468" i="25"/>
  <c r="Q468" i="25"/>
  <c r="P468" i="25"/>
  <c r="O468" i="25"/>
  <c r="N468" i="25"/>
  <c r="M468" i="25"/>
  <c r="L468" i="25"/>
  <c r="K468" i="25"/>
  <c r="J468" i="25"/>
  <c r="I468" i="25"/>
  <c r="H468" i="25"/>
  <c r="G468" i="25"/>
  <c r="F468" i="25"/>
  <c r="E468" i="25"/>
  <c r="D468" i="25"/>
  <c r="C468" i="25"/>
  <c r="B468" i="25"/>
  <c r="S467" i="25"/>
  <c r="R467" i="25"/>
  <c r="Q467" i="25"/>
  <c r="P467" i="25"/>
  <c r="O467" i="25"/>
  <c r="N467" i="25"/>
  <c r="M467" i="25"/>
  <c r="L467" i="25"/>
  <c r="K467" i="25"/>
  <c r="J467" i="25"/>
  <c r="I467" i="25"/>
  <c r="H467" i="25"/>
  <c r="G467" i="25"/>
  <c r="F467" i="25"/>
  <c r="E467" i="25"/>
  <c r="D467" i="25"/>
  <c r="C467" i="25"/>
  <c r="B467" i="25"/>
  <c r="S466" i="25"/>
  <c r="R466" i="25"/>
  <c r="Q466" i="25"/>
  <c r="P466" i="25"/>
  <c r="O466" i="25"/>
  <c r="N466" i="25"/>
  <c r="M466" i="25"/>
  <c r="L466" i="25"/>
  <c r="K466" i="25"/>
  <c r="J466" i="25"/>
  <c r="I466" i="25"/>
  <c r="H466" i="25"/>
  <c r="G466" i="25"/>
  <c r="F466" i="25"/>
  <c r="E466" i="25"/>
  <c r="D466" i="25"/>
  <c r="C466" i="25"/>
  <c r="B466" i="25"/>
  <c r="S465" i="25"/>
  <c r="R465" i="25"/>
  <c r="Q465" i="25"/>
  <c r="P465" i="25"/>
  <c r="O465" i="25"/>
  <c r="N465" i="25"/>
  <c r="M465" i="25"/>
  <c r="L465" i="25"/>
  <c r="K465" i="25"/>
  <c r="J465" i="25"/>
  <c r="I465" i="25"/>
  <c r="H465" i="25"/>
  <c r="G465" i="25"/>
  <c r="F465" i="25"/>
  <c r="E465" i="25"/>
  <c r="D465" i="25"/>
  <c r="C465" i="25"/>
  <c r="B465" i="25"/>
  <c r="S464" i="25"/>
  <c r="R464" i="25"/>
  <c r="Q464" i="25"/>
  <c r="P464" i="25"/>
  <c r="O464" i="25"/>
  <c r="N464" i="25"/>
  <c r="M464" i="25"/>
  <c r="L464" i="25"/>
  <c r="K464" i="25"/>
  <c r="J464" i="25"/>
  <c r="I464" i="25"/>
  <c r="H464" i="25"/>
  <c r="G464" i="25"/>
  <c r="F464" i="25"/>
  <c r="E464" i="25"/>
  <c r="D464" i="25"/>
  <c r="C464" i="25"/>
  <c r="B464" i="25"/>
  <c r="S463" i="25"/>
  <c r="R463" i="25"/>
  <c r="Q463" i="25"/>
  <c r="P463" i="25"/>
  <c r="O463" i="25"/>
  <c r="N463" i="25"/>
  <c r="M463" i="25"/>
  <c r="L463" i="25"/>
  <c r="K463" i="25"/>
  <c r="J463" i="25"/>
  <c r="I463" i="25"/>
  <c r="H463" i="25"/>
  <c r="G463" i="25"/>
  <c r="F463" i="25"/>
  <c r="E463" i="25"/>
  <c r="D463" i="25"/>
  <c r="C463" i="25"/>
  <c r="B463" i="25"/>
  <c r="S462" i="25"/>
  <c r="R462" i="25"/>
  <c r="Q462" i="25"/>
  <c r="P462" i="25"/>
  <c r="O462" i="25"/>
  <c r="N462" i="25"/>
  <c r="M462" i="25"/>
  <c r="L462" i="25"/>
  <c r="K462" i="25"/>
  <c r="J462" i="25"/>
  <c r="I462" i="25"/>
  <c r="H462" i="25"/>
  <c r="G462" i="25"/>
  <c r="F462" i="25"/>
  <c r="E462" i="25"/>
  <c r="D462" i="25"/>
  <c r="C462" i="25"/>
  <c r="B462" i="25"/>
  <c r="S461" i="25"/>
  <c r="R461" i="25"/>
  <c r="Q461" i="25"/>
  <c r="P461" i="25"/>
  <c r="O461" i="25"/>
  <c r="N461" i="25"/>
  <c r="M461" i="25"/>
  <c r="L461" i="25"/>
  <c r="K461" i="25"/>
  <c r="J461" i="25"/>
  <c r="I461" i="25"/>
  <c r="H461" i="25"/>
  <c r="G461" i="25"/>
  <c r="F461" i="25"/>
  <c r="E461" i="25"/>
  <c r="D461" i="25"/>
  <c r="C461" i="25"/>
  <c r="B461" i="25"/>
  <c r="S460" i="25"/>
  <c r="R460" i="25"/>
  <c r="Q460" i="25"/>
  <c r="P460" i="25"/>
  <c r="O460" i="25"/>
  <c r="N460" i="25"/>
  <c r="M460" i="25"/>
  <c r="L460" i="25"/>
  <c r="K460" i="25"/>
  <c r="J460" i="25"/>
  <c r="I460" i="25"/>
  <c r="H460" i="25"/>
  <c r="G460" i="25"/>
  <c r="F460" i="25"/>
  <c r="E460" i="25"/>
  <c r="D460" i="25"/>
  <c r="C460" i="25"/>
  <c r="B460" i="25"/>
  <c r="B469" i="25"/>
  <c r="S450" i="25"/>
  <c r="R450" i="25"/>
  <c r="Q450" i="25"/>
  <c r="P450" i="25"/>
  <c r="O450" i="25"/>
  <c r="N450" i="25"/>
  <c r="M450" i="25"/>
  <c r="L450" i="25"/>
  <c r="K450" i="25"/>
  <c r="J450" i="25"/>
  <c r="I450" i="25"/>
  <c r="H450" i="25"/>
  <c r="G450" i="25"/>
  <c r="F450" i="25"/>
  <c r="E450" i="25"/>
  <c r="D450" i="25"/>
  <c r="C450" i="25"/>
  <c r="S449" i="25"/>
  <c r="R449" i="25"/>
  <c r="Q449" i="25"/>
  <c r="P449" i="25"/>
  <c r="O449" i="25"/>
  <c r="N449" i="25"/>
  <c r="M449" i="25"/>
  <c r="L449" i="25"/>
  <c r="K449" i="25"/>
  <c r="J449" i="25"/>
  <c r="I449" i="25"/>
  <c r="H449" i="25"/>
  <c r="G449" i="25"/>
  <c r="F449" i="25"/>
  <c r="E449" i="25"/>
  <c r="D449" i="25"/>
  <c r="C449" i="25"/>
  <c r="B449" i="25"/>
  <c r="S448" i="25"/>
  <c r="R448" i="25"/>
  <c r="Q448" i="25"/>
  <c r="P448" i="25"/>
  <c r="O448" i="25"/>
  <c r="N448" i="25"/>
  <c r="M448" i="25"/>
  <c r="L448" i="25"/>
  <c r="K448" i="25"/>
  <c r="J448" i="25"/>
  <c r="I448" i="25"/>
  <c r="H448" i="25"/>
  <c r="G448" i="25"/>
  <c r="F448" i="25"/>
  <c r="E448" i="25"/>
  <c r="D448" i="25"/>
  <c r="C448" i="25"/>
  <c r="B448" i="25"/>
  <c r="S447" i="25"/>
  <c r="R447" i="25"/>
  <c r="Q447" i="25"/>
  <c r="P447" i="25"/>
  <c r="O447" i="25"/>
  <c r="N447" i="25"/>
  <c r="M447" i="25"/>
  <c r="L447" i="25"/>
  <c r="K447" i="25"/>
  <c r="J447" i="25"/>
  <c r="I447" i="25"/>
  <c r="H447" i="25"/>
  <c r="G447" i="25"/>
  <c r="F447" i="25"/>
  <c r="E447" i="25"/>
  <c r="D447" i="25"/>
  <c r="C447" i="25"/>
  <c r="B447" i="25"/>
  <c r="S446" i="25"/>
  <c r="R446" i="25"/>
  <c r="Q446" i="25"/>
  <c r="P446" i="25"/>
  <c r="O446" i="25"/>
  <c r="N446" i="25"/>
  <c r="M446" i="25"/>
  <c r="L446" i="25"/>
  <c r="K446" i="25"/>
  <c r="J446" i="25"/>
  <c r="I446" i="25"/>
  <c r="H446" i="25"/>
  <c r="G446" i="25"/>
  <c r="F446" i="25"/>
  <c r="E446" i="25"/>
  <c r="D446" i="25"/>
  <c r="C446" i="25"/>
  <c r="B446" i="25"/>
  <c r="S445" i="25"/>
  <c r="R445" i="25"/>
  <c r="Q445" i="25"/>
  <c r="P445" i="25"/>
  <c r="O445" i="25"/>
  <c r="N445" i="25"/>
  <c r="M445" i="25"/>
  <c r="L445" i="25"/>
  <c r="K445" i="25"/>
  <c r="J445" i="25"/>
  <c r="I445" i="25"/>
  <c r="H445" i="25"/>
  <c r="G445" i="25"/>
  <c r="F445" i="25"/>
  <c r="E445" i="25"/>
  <c r="D445" i="25"/>
  <c r="C445" i="25"/>
  <c r="B445" i="25"/>
  <c r="S444" i="25"/>
  <c r="R444" i="25"/>
  <c r="Q444" i="25"/>
  <c r="P444" i="25"/>
  <c r="O444" i="25"/>
  <c r="N444" i="25"/>
  <c r="M444" i="25"/>
  <c r="L444" i="25"/>
  <c r="K444" i="25"/>
  <c r="J444" i="25"/>
  <c r="I444" i="25"/>
  <c r="H444" i="25"/>
  <c r="G444" i="25"/>
  <c r="F444" i="25"/>
  <c r="E444" i="25"/>
  <c r="D444" i="25"/>
  <c r="C444" i="25"/>
  <c r="B444" i="25"/>
  <c r="S443" i="25"/>
  <c r="R443" i="25"/>
  <c r="Q443" i="25"/>
  <c r="P443" i="25"/>
  <c r="O443" i="25"/>
  <c r="N443" i="25"/>
  <c r="M443" i="25"/>
  <c r="L443" i="25"/>
  <c r="K443" i="25"/>
  <c r="J443" i="25"/>
  <c r="I443" i="25"/>
  <c r="H443" i="25"/>
  <c r="G443" i="25"/>
  <c r="F443" i="25"/>
  <c r="E443" i="25"/>
  <c r="D443" i="25"/>
  <c r="C443" i="25"/>
  <c r="B443" i="25"/>
  <c r="S442" i="25"/>
  <c r="R442" i="25"/>
  <c r="Q442" i="25"/>
  <c r="P442" i="25"/>
  <c r="O442" i="25"/>
  <c r="N442" i="25"/>
  <c r="M442" i="25"/>
  <c r="L442" i="25"/>
  <c r="K442" i="25"/>
  <c r="J442" i="25"/>
  <c r="I442" i="25"/>
  <c r="H442" i="25"/>
  <c r="G442" i="25"/>
  <c r="F442" i="25"/>
  <c r="E442" i="25"/>
  <c r="D442" i="25"/>
  <c r="C442" i="25"/>
  <c r="B442" i="25"/>
  <c r="S441" i="25"/>
  <c r="R441" i="25"/>
  <c r="Q441" i="25"/>
  <c r="P441" i="25"/>
  <c r="O441" i="25"/>
  <c r="N441" i="25"/>
  <c r="M441" i="25"/>
  <c r="L441" i="25"/>
  <c r="K441" i="25"/>
  <c r="J441" i="25"/>
  <c r="I441" i="25"/>
  <c r="H441" i="25"/>
  <c r="G441" i="25"/>
  <c r="F441" i="25"/>
  <c r="E441" i="25"/>
  <c r="D441" i="25"/>
  <c r="C441" i="25"/>
  <c r="B441" i="25"/>
  <c r="B450" i="25"/>
  <c r="S431" i="25"/>
  <c r="S430" i="25"/>
  <c r="R430" i="25"/>
  <c r="S429" i="25"/>
  <c r="R429" i="25"/>
  <c r="S428" i="25"/>
  <c r="R428" i="25"/>
  <c r="S427" i="25"/>
  <c r="R427" i="25"/>
  <c r="S426" i="25"/>
  <c r="R426" i="25"/>
  <c r="S425" i="25"/>
  <c r="R425" i="25"/>
  <c r="S424" i="25"/>
  <c r="R424" i="25"/>
  <c r="S423" i="25"/>
  <c r="R423" i="25"/>
  <c r="S422" i="25"/>
  <c r="R422" i="25"/>
  <c r="R431" i="25"/>
  <c r="S412" i="25"/>
  <c r="R412" i="25"/>
  <c r="Q412" i="25"/>
  <c r="P412" i="25"/>
  <c r="O412" i="25"/>
  <c r="N412" i="25"/>
  <c r="M412" i="25"/>
  <c r="L412" i="25"/>
  <c r="K412" i="25"/>
  <c r="J412" i="25"/>
  <c r="I412" i="25"/>
  <c r="H412" i="25"/>
  <c r="G412" i="25"/>
  <c r="F412" i="25"/>
  <c r="E412" i="25"/>
  <c r="D412" i="25"/>
  <c r="C412" i="25"/>
  <c r="S411" i="25"/>
  <c r="R411" i="25"/>
  <c r="Q411" i="25"/>
  <c r="P411" i="25"/>
  <c r="O411" i="25"/>
  <c r="N411" i="25"/>
  <c r="M411" i="25"/>
  <c r="L411" i="25"/>
  <c r="K411" i="25"/>
  <c r="J411" i="25"/>
  <c r="I411" i="25"/>
  <c r="H411" i="25"/>
  <c r="G411" i="25"/>
  <c r="F411" i="25"/>
  <c r="E411" i="25"/>
  <c r="D411" i="25"/>
  <c r="C411" i="25"/>
  <c r="B411" i="25"/>
  <c r="S410" i="25"/>
  <c r="R410" i="25"/>
  <c r="Q410" i="25"/>
  <c r="P410" i="25"/>
  <c r="O410" i="25"/>
  <c r="N410" i="25"/>
  <c r="M410" i="25"/>
  <c r="L410" i="25"/>
  <c r="K410" i="25"/>
  <c r="J410" i="25"/>
  <c r="I410" i="25"/>
  <c r="H410" i="25"/>
  <c r="G410" i="25"/>
  <c r="F410" i="25"/>
  <c r="E410" i="25"/>
  <c r="D410" i="25"/>
  <c r="C410" i="25"/>
  <c r="B410" i="25"/>
  <c r="S409" i="25"/>
  <c r="R409" i="25"/>
  <c r="Q409" i="25"/>
  <c r="P409" i="25"/>
  <c r="O409" i="25"/>
  <c r="N409" i="25"/>
  <c r="M409" i="25"/>
  <c r="L409" i="25"/>
  <c r="K409" i="25"/>
  <c r="J409" i="25"/>
  <c r="I409" i="25"/>
  <c r="H409" i="25"/>
  <c r="G409" i="25"/>
  <c r="F409" i="25"/>
  <c r="E409" i="25"/>
  <c r="D409" i="25"/>
  <c r="C409" i="25"/>
  <c r="B409" i="25"/>
  <c r="S408" i="25"/>
  <c r="R408" i="25"/>
  <c r="Q408" i="25"/>
  <c r="P408" i="25"/>
  <c r="O408" i="25"/>
  <c r="N408" i="25"/>
  <c r="M408" i="25"/>
  <c r="L408" i="25"/>
  <c r="K408" i="25"/>
  <c r="J408" i="25"/>
  <c r="I408" i="25"/>
  <c r="H408" i="25"/>
  <c r="G408" i="25"/>
  <c r="F408" i="25"/>
  <c r="E408" i="25"/>
  <c r="D408" i="25"/>
  <c r="C408" i="25"/>
  <c r="B408" i="25"/>
  <c r="S407" i="25"/>
  <c r="R407" i="25"/>
  <c r="Q407" i="25"/>
  <c r="P407" i="25"/>
  <c r="O407" i="25"/>
  <c r="N407" i="25"/>
  <c r="M407" i="25"/>
  <c r="L407" i="25"/>
  <c r="K407" i="25"/>
  <c r="J407" i="25"/>
  <c r="I407" i="25"/>
  <c r="H407" i="25"/>
  <c r="G407" i="25"/>
  <c r="F407" i="25"/>
  <c r="E407" i="25"/>
  <c r="D407" i="25"/>
  <c r="C407" i="25"/>
  <c r="B407" i="25"/>
  <c r="S406" i="25"/>
  <c r="R406" i="25"/>
  <c r="Q406" i="25"/>
  <c r="P406" i="25"/>
  <c r="O406" i="25"/>
  <c r="N406" i="25"/>
  <c r="M406" i="25"/>
  <c r="L406" i="25"/>
  <c r="K406" i="25"/>
  <c r="J406" i="25"/>
  <c r="I406" i="25"/>
  <c r="H406" i="25"/>
  <c r="G406" i="25"/>
  <c r="F406" i="25"/>
  <c r="E406" i="25"/>
  <c r="D406" i="25"/>
  <c r="C406" i="25"/>
  <c r="B406" i="25"/>
  <c r="S405" i="25"/>
  <c r="R405" i="25"/>
  <c r="Q405" i="25"/>
  <c r="P405" i="25"/>
  <c r="O405" i="25"/>
  <c r="N405" i="25"/>
  <c r="M405" i="25"/>
  <c r="L405" i="25"/>
  <c r="K405" i="25"/>
  <c r="J405" i="25"/>
  <c r="I405" i="25"/>
  <c r="H405" i="25"/>
  <c r="G405" i="25"/>
  <c r="F405" i="25"/>
  <c r="E405" i="25"/>
  <c r="D405" i="25"/>
  <c r="C405" i="25"/>
  <c r="B405" i="25"/>
  <c r="S404" i="25"/>
  <c r="R404" i="25"/>
  <c r="Q404" i="25"/>
  <c r="P404" i="25"/>
  <c r="O404" i="25"/>
  <c r="N404" i="25"/>
  <c r="M404" i="25"/>
  <c r="L404" i="25"/>
  <c r="K404" i="25"/>
  <c r="J404" i="25"/>
  <c r="I404" i="25"/>
  <c r="H404" i="25"/>
  <c r="G404" i="25"/>
  <c r="F404" i="25"/>
  <c r="E404" i="25"/>
  <c r="D404" i="25"/>
  <c r="C404" i="25"/>
  <c r="B404" i="25"/>
  <c r="S403" i="25"/>
  <c r="R403" i="25"/>
  <c r="Q403" i="25"/>
  <c r="P403" i="25"/>
  <c r="O403" i="25"/>
  <c r="N403" i="25"/>
  <c r="M403" i="25"/>
  <c r="L403" i="25"/>
  <c r="K403" i="25"/>
  <c r="J403" i="25"/>
  <c r="I403" i="25"/>
  <c r="H403" i="25"/>
  <c r="G403" i="25"/>
  <c r="F403" i="25"/>
  <c r="E403" i="25"/>
  <c r="D403" i="25"/>
  <c r="C403" i="25"/>
  <c r="B403" i="25"/>
  <c r="B412" i="25"/>
  <c r="S393" i="25"/>
  <c r="R393" i="25"/>
  <c r="Q393" i="25"/>
  <c r="P393" i="25"/>
  <c r="O393" i="25"/>
  <c r="N393" i="25"/>
  <c r="M393" i="25"/>
  <c r="L393" i="25"/>
  <c r="K393" i="25"/>
  <c r="J393" i="25"/>
  <c r="I393" i="25"/>
  <c r="H393" i="25"/>
  <c r="G393" i="25"/>
  <c r="F393" i="25"/>
  <c r="E393" i="25"/>
  <c r="D393" i="25"/>
  <c r="C393" i="25"/>
  <c r="S392" i="25"/>
  <c r="R392" i="25"/>
  <c r="Q392" i="25"/>
  <c r="P392" i="25"/>
  <c r="O392" i="25"/>
  <c r="N392" i="25"/>
  <c r="M392" i="25"/>
  <c r="L392" i="25"/>
  <c r="K392" i="25"/>
  <c r="J392" i="25"/>
  <c r="I392" i="25"/>
  <c r="H392" i="25"/>
  <c r="G392" i="25"/>
  <c r="F392" i="25"/>
  <c r="E392" i="25"/>
  <c r="D392" i="25"/>
  <c r="C392" i="25"/>
  <c r="B392" i="25"/>
  <c r="S391" i="25"/>
  <c r="R391" i="25"/>
  <c r="Q391" i="25"/>
  <c r="P391" i="25"/>
  <c r="O391" i="25"/>
  <c r="N391" i="25"/>
  <c r="M391" i="25"/>
  <c r="L391" i="25"/>
  <c r="K391" i="25"/>
  <c r="J391" i="25"/>
  <c r="I391" i="25"/>
  <c r="H391" i="25"/>
  <c r="G391" i="25"/>
  <c r="F391" i="25"/>
  <c r="E391" i="25"/>
  <c r="D391" i="25"/>
  <c r="C391" i="25"/>
  <c r="B391" i="25"/>
  <c r="S390" i="25"/>
  <c r="R390" i="25"/>
  <c r="Q390" i="25"/>
  <c r="P390" i="25"/>
  <c r="O390" i="25"/>
  <c r="N390" i="25"/>
  <c r="M390" i="25"/>
  <c r="L390" i="25"/>
  <c r="K390" i="25"/>
  <c r="J390" i="25"/>
  <c r="I390" i="25"/>
  <c r="H390" i="25"/>
  <c r="G390" i="25"/>
  <c r="F390" i="25"/>
  <c r="E390" i="25"/>
  <c r="D390" i="25"/>
  <c r="C390" i="25"/>
  <c r="B390" i="25"/>
  <c r="S389" i="25"/>
  <c r="R389" i="25"/>
  <c r="Q389" i="25"/>
  <c r="P389" i="25"/>
  <c r="O389" i="25"/>
  <c r="N389" i="25"/>
  <c r="M389" i="25"/>
  <c r="L389" i="25"/>
  <c r="K389" i="25"/>
  <c r="J389" i="25"/>
  <c r="I389" i="25"/>
  <c r="H389" i="25"/>
  <c r="G389" i="25"/>
  <c r="F389" i="25"/>
  <c r="E389" i="25"/>
  <c r="D389" i="25"/>
  <c r="C389" i="25"/>
  <c r="B389" i="25"/>
  <c r="S388" i="25"/>
  <c r="R388" i="25"/>
  <c r="Q388" i="25"/>
  <c r="P388" i="25"/>
  <c r="O388" i="25"/>
  <c r="N388" i="25"/>
  <c r="M388" i="25"/>
  <c r="L388" i="25"/>
  <c r="K388" i="25"/>
  <c r="J388" i="25"/>
  <c r="I388" i="25"/>
  <c r="H388" i="25"/>
  <c r="G388" i="25"/>
  <c r="F388" i="25"/>
  <c r="E388" i="25"/>
  <c r="D388" i="25"/>
  <c r="C388" i="25"/>
  <c r="B388" i="25"/>
  <c r="S387" i="25"/>
  <c r="R387" i="25"/>
  <c r="Q387" i="25"/>
  <c r="P387" i="25"/>
  <c r="O387" i="25"/>
  <c r="N387" i="25"/>
  <c r="M387" i="25"/>
  <c r="L387" i="25"/>
  <c r="K387" i="25"/>
  <c r="J387" i="25"/>
  <c r="I387" i="25"/>
  <c r="H387" i="25"/>
  <c r="G387" i="25"/>
  <c r="F387" i="25"/>
  <c r="E387" i="25"/>
  <c r="D387" i="25"/>
  <c r="C387" i="25"/>
  <c r="B387" i="25"/>
  <c r="S386" i="25"/>
  <c r="R386" i="25"/>
  <c r="Q386" i="25"/>
  <c r="P386" i="25"/>
  <c r="O386" i="25"/>
  <c r="N386" i="25"/>
  <c r="M386" i="25"/>
  <c r="L386" i="25"/>
  <c r="K386" i="25"/>
  <c r="J386" i="25"/>
  <c r="I386" i="25"/>
  <c r="H386" i="25"/>
  <c r="G386" i="25"/>
  <c r="F386" i="25"/>
  <c r="E386" i="25"/>
  <c r="D386" i="25"/>
  <c r="C386" i="25"/>
  <c r="B386" i="25"/>
  <c r="S385" i="25"/>
  <c r="R385" i="25"/>
  <c r="Q385" i="25"/>
  <c r="P385" i="25"/>
  <c r="O385" i="25"/>
  <c r="N385" i="25"/>
  <c r="M385" i="25"/>
  <c r="L385" i="25"/>
  <c r="K385" i="25"/>
  <c r="J385" i="25"/>
  <c r="I385" i="25"/>
  <c r="H385" i="25"/>
  <c r="G385" i="25"/>
  <c r="F385" i="25"/>
  <c r="E385" i="25"/>
  <c r="D385" i="25"/>
  <c r="C385" i="25"/>
  <c r="B385" i="25"/>
  <c r="S384" i="25"/>
  <c r="R384" i="25"/>
  <c r="Q384" i="25"/>
  <c r="P384" i="25"/>
  <c r="O384" i="25"/>
  <c r="N384" i="25"/>
  <c r="M384" i="25"/>
  <c r="L384" i="25"/>
  <c r="K384" i="25"/>
  <c r="J384" i="25"/>
  <c r="I384" i="25"/>
  <c r="H384" i="25"/>
  <c r="G384" i="25"/>
  <c r="F384" i="25"/>
  <c r="E384" i="25"/>
  <c r="D384" i="25"/>
  <c r="C384" i="25"/>
  <c r="B384" i="25"/>
  <c r="B393" i="25"/>
  <c r="S374" i="25"/>
  <c r="S373" i="25"/>
  <c r="R373" i="25"/>
  <c r="S372" i="25"/>
  <c r="R372" i="25"/>
  <c r="S371" i="25"/>
  <c r="R371" i="25"/>
  <c r="S370" i="25"/>
  <c r="R370" i="25"/>
  <c r="S369" i="25"/>
  <c r="R369" i="25"/>
  <c r="S368" i="25"/>
  <c r="R368" i="25"/>
  <c r="S367" i="25"/>
  <c r="R367" i="25"/>
  <c r="S366" i="25"/>
  <c r="R366" i="25"/>
  <c r="S365" i="25"/>
  <c r="R365" i="25"/>
  <c r="R374" i="25"/>
  <c r="S355" i="25"/>
  <c r="R355" i="25"/>
  <c r="Q355" i="25"/>
  <c r="P355" i="25"/>
  <c r="O355" i="25"/>
  <c r="N355" i="25"/>
  <c r="M355" i="25"/>
  <c r="L355" i="25"/>
  <c r="K355" i="25"/>
  <c r="J355" i="25"/>
  <c r="I355" i="25"/>
  <c r="H355" i="25"/>
  <c r="G355" i="25"/>
  <c r="F355" i="25"/>
  <c r="E355" i="25"/>
  <c r="D355" i="25"/>
  <c r="C355" i="25"/>
  <c r="S354" i="25"/>
  <c r="R354" i="25"/>
  <c r="Q354" i="25"/>
  <c r="P354" i="25"/>
  <c r="O354" i="25"/>
  <c r="N354" i="25"/>
  <c r="M354" i="25"/>
  <c r="L354" i="25"/>
  <c r="K354" i="25"/>
  <c r="J354" i="25"/>
  <c r="I354" i="25"/>
  <c r="H354" i="25"/>
  <c r="G354" i="25"/>
  <c r="F354" i="25"/>
  <c r="E354" i="25"/>
  <c r="D354" i="25"/>
  <c r="C354" i="25"/>
  <c r="B354" i="25"/>
  <c r="S353" i="25"/>
  <c r="R353" i="25"/>
  <c r="Q353" i="25"/>
  <c r="P353" i="25"/>
  <c r="O353" i="25"/>
  <c r="N353" i="25"/>
  <c r="M353" i="25"/>
  <c r="L353" i="25"/>
  <c r="K353" i="25"/>
  <c r="J353" i="25"/>
  <c r="I353" i="25"/>
  <c r="H353" i="25"/>
  <c r="G353" i="25"/>
  <c r="F353" i="25"/>
  <c r="E353" i="25"/>
  <c r="D353" i="25"/>
  <c r="C353" i="25"/>
  <c r="B353" i="25"/>
  <c r="S352" i="25"/>
  <c r="R352" i="25"/>
  <c r="Q352" i="25"/>
  <c r="P352" i="25"/>
  <c r="O352" i="25"/>
  <c r="N352" i="25"/>
  <c r="M352" i="25"/>
  <c r="L352" i="25"/>
  <c r="K352" i="25"/>
  <c r="J352" i="25"/>
  <c r="I352" i="25"/>
  <c r="H352" i="25"/>
  <c r="G352" i="25"/>
  <c r="F352" i="25"/>
  <c r="E352" i="25"/>
  <c r="D352" i="25"/>
  <c r="C352" i="25"/>
  <c r="B352" i="25"/>
  <c r="S351" i="25"/>
  <c r="R351" i="25"/>
  <c r="Q351" i="25"/>
  <c r="P351" i="25"/>
  <c r="O351" i="25"/>
  <c r="N351" i="25"/>
  <c r="M351" i="25"/>
  <c r="L351" i="25"/>
  <c r="K351" i="25"/>
  <c r="J351" i="25"/>
  <c r="I351" i="25"/>
  <c r="H351" i="25"/>
  <c r="G351" i="25"/>
  <c r="F351" i="25"/>
  <c r="E351" i="25"/>
  <c r="D351" i="25"/>
  <c r="C351" i="25"/>
  <c r="B351" i="25"/>
  <c r="S350" i="25"/>
  <c r="R350" i="25"/>
  <c r="Q350" i="25"/>
  <c r="P350" i="25"/>
  <c r="O350" i="25"/>
  <c r="N350" i="25"/>
  <c r="M350" i="25"/>
  <c r="L350" i="25"/>
  <c r="K350" i="25"/>
  <c r="J350" i="25"/>
  <c r="I350" i="25"/>
  <c r="H350" i="25"/>
  <c r="G350" i="25"/>
  <c r="F350" i="25"/>
  <c r="E350" i="25"/>
  <c r="D350" i="25"/>
  <c r="C350" i="25"/>
  <c r="B350" i="25"/>
  <c r="S349" i="25"/>
  <c r="R349" i="25"/>
  <c r="Q349" i="25"/>
  <c r="P349" i="25"/>
  <c r="O349" i="25"/>
  <c r="N349" i="25"/>
  <c r="M349" i="25"/>
  <c r="L349" i="25"/>
  <c r="K349" i="25"/>
  <c r="J349" i="25"/>
  <c r="I349" i="25"/>
  <c r="H349" i="25"/>
  <c r="G349" i="25"/>
  <c r="F349" i="25"/>
  <c r="E349" i="25"/>
  <c r="D349" i="25"/>
  <c r="C349" i="25"/>
  <c r="B349" i="25"/>
  <c r="S348" i="25"/>
  <c r="R348" i="25"/>
  <c r="Q348" i="25"/>
  <c r="P348" i="25"/>
  <c r="O348" i="25"/>
  <c r="N348" i="25"/>
  <c r="M348" i="25"/>
  <c r="L348" i="25"/>
  <c r="K348" i="25"/>
  <c r="J348" i="25"/>
  <c r="I348" i="25"/>
  <c r="H348" i="25"/>
  <c r="G348" i="25"/>
  <c r="F348" i="25"/>
  <c r="E348" i="25"/>
  <c r="D348" i="25"/>
  <c r="C348" i="25"/>
  <c r="B348" i="25"/>
  <c r="S347" i="25"/>
  <c r="R347" i="25"/>
  <c r="Q347" i="25"/>
  <c r="P347" i="25"/>
  <c r="O347" i="25"/>
  <c r="N347" i="25"/>
  <c r="M347" i="25"/>
  <c r="L347" i="25"/>
  <c r="K347" i="25"/>
  <c r="J347" i="25"/>
  <c r="I347" i="25"/>
  <c r="H347" i="25"/>
  <c r="G347" i="25"/>
  <c r="F347" i="25"/>
  <c r="E347" i="25"/>
  <c r="D347" i="25"/>
  <c r="C347" i="25"/>
  <c r="B347" i="25"/>
  <c r="S346" i="25"/>
  <c r="R346" i="25"/>
  <c r="Q346" i="25"/>
  <c r="P346" i="25"/>
  <c r="O346" i="25"/>
  <c r="N346" i="25"/>
  <c r="M346" i="25"/>
  <c r="L346" i="25"/>
  <c r="K346" i="25"/>
  <c r="J346" i="25"/>
  <c r="I346" i="25"/>
  <c r="H346" i="25"/>
  <c r="G346" i="25"/>
  <c r="F346" i="25"/>
  <c r="E346" i="25"/>
  <c r="D346" i="25"/>
  <c r="C346" i="25"/>
  <c r="B346" i="25"/>
  <c r="B355" i="25"/>
  <c r="S336" i="25"/>
  <c r="R336" i="25"/>
  <c r="Q336" i="25"/>
  <c r="P336" i="25"/>
  <c r="O336" i="25"/>
  <c r="N336" i="25"/>
  <c r="M336" i="25"/>
  <c r="L336" i="25"/>
  <c r="K336" i="25"/>
  <c r="J336" i="25"/>
  <c r="I336" i="25"/>
  <c r="H336" i="25"/>
  <c r="G336" i="25"/>
  <c r="F336" i="25"/>
  <c r="E336" i="25"/>
  <c r="D336" i="25"/>
  <c r="C336" i="25"/>
  <c r="S335" i="25"/>
  <c r="R335" i="25"/>
  <c r="Q335" i="25"/>
  <c r="P335" i="25"/>
  <c r="O335" i="25"/>
  <c r="N335" i="25"/>
  <c r="M335" i="25"/>
  <c r="L335" i="25"/>
  <c r="K335" i="25"/>
  <c r="J335" i="25"/>
  <c r="I335" i="25"/>
  <c r="H335" i="25"/>
  <c r="G335" i="25"/>
  <c r="F335" i="25"/>
  <c r="E335" i="25"/>
  <c r="D335" i="25"/>
  <c r="C335" i="25"/>
  <c r="B335" i="25"/>
  <c r="S334" i="25"/>
  <c r="R334" i="25"/>
  <c r="Q334" i="25"/>
  <c r="P334" i="25"/>
  <c r="O334" i="25"/>
  <c r="N334" i="25"/>
  <c r="M334" i="25"/>
  <c r="L334" i="25"/>
  <c r="K334" i="25"/>
  <c r="J334" i="25"/>
  <c r="I334" i="25"/>
  <c r="H334" i="25"/>
  <c r="G334" i="25"/>
  <c r="F334" i="25"/>
  <c r="E334" i="25"/>
  <c r="D334" i="25"/>
  <c r="C334" i="25"/>
  <c r="B334" i="25"/>
  <c r="S333" i="25"/>
  <c r="R333" i="25"/>
  <c r="Q333" i="25"/>
  <c r="P333" i="25"/>
  <c r="O333" i="25"/>
  <c r="N333" i="25"/>
  <c r="M333" i="25"/>
  <c r="L333" i="25"/>
  <c r="K333" i="25"/>
  <c r="J333" i="25"/>
  <c r="I333" i="25"/>
  <c r="H333" i="25"/>
  <c r="G333" i="25"/>
  <c r="F333" i="25"/>
  <c r="E333" i="25"/>
  <c r="D333" i="25"/>
  <c r="C333" i="25"/>
  <c r="B333" i="25"/>
  <c r="S332" i="25"/>
  <c r="R332" i="25"/>
  <c r="Q332" i="25"/>
  <c r="P332" i="25"/>
  <c r="O332" i="25"/>
  <c r="N332" i="25"/>
  <c r="M332" i="25"/>
  <c r="L332" i="25"/>
  <c r="K332" i="25"/>
  <c r="J332" i="25"/>
  <c r="I332" i="25"/>
  <c r="H332" i="25"/>
  <c r="G332" i="25"/>
  <c r="F332" i="25"/>
  <c r="E332" i="25"/>
  <c r="D332" i="25"/>
  <c r="C332" i="25"/>
  <c r="B332" i="25"/>
  <c r="S331" i="25"/>
  <c r="R331" i="25"/>
  <c r="Q331" i="25"/>
  <c r="P331" i="25"/>
  <c r="O331" i="25"/>
  <c r="N331" i="25"/>
  <c r="M331" i="25"/>
  <c r="L331" i="25"/>
  <c r="K331" i="25"/>
  <c r="J331" i="25"/>
  <c r="I331" i="25"/>
  <c r="H331" i="25"/>
  <c r="G331" i="25"/>
  <c r="F331" i="25"/>
  <c r="E331" i="25"/>
  <c r="D331" i="25"/>
  <c r="C331" i="25"/>
  <c r="B331" i="25"/>
  <c r="S330" i="25"/>
  <c r="R330" i="25"/>
  <c r="Q330" i="25"/>
  <c r="P330" i="25"/>
  <c r="O330" i="25"/>
  <c r="N330" i="25"/>
  <c r="M330" i="25"/>
  <c r="L330" i="25"/>
  <c r="K330" i="25"/>
  <c r="J330" i="25"/>
  <c r="I330" i="25"/>
  <c r="H330" i="25"/>
  <c r="G330" i="25"/>
  <c r="F330" i="25"/>
  <c r="E330" i="25"/>
  <c r="D330" i="25"/>
  <c r="C330" i="25"/>
  <c r="B330" i="25"/>
  <c r="S329" i="25"/>
  <c r="R329" i="25"/>
  <c r="Q329" i="25"/>
  <c r="P329" i="25"/>
  <c r="O329" i="25"/>
  <c r="N329" i="25"/>
  <c r="M329" i="25"/>
  <c r="L329" i="25"/>
  <c r="K329" i="25"/>
  <c r="J329" i="25"/>
  <c r="I329" i="25"/>
  <c r="H329" i="25"/>
  <c r="G329" i="25"/>
  <c r="F329" i="25"/>
  <c r="E329" i="25"/>
  <c r="D329" i="25"/>
  <c r="C329" i="25"/>
  <c r="B329" i="25"/>
  <c r="S328" i="25"/>
  <c r="R328" i="25"/>
  <c r="Q328" i="25"/>
  <c r="P328" i="25"/>
  <c r="O328" i="25"/>
  <c r="N328" i="25"/>
  <c r="M328" i="25"/>
  <c r="L328" i="25"/>
  <c r="K328" i="25"/>
  <c r="J328" i="25"/>
  <c r="I328" i="25"/>
  <c r="H328" i="25"/>
  <c r="G328" i="25"/>
  <c r="F328" i="25"/>
  <c r="E328" i="25"/>
  <c r="D328" i="25"/>
  <c r="C328" i="25"/>
  <c r="B328" i="25"/>
  <c r="S327" i="25"/>
  <c r="R327" i="25"/>
  <c r="Q327" i="25"/>
  <c r="P327" i="25"/>
  <c r="O327" i="25"/>
  <c r="N327" i="25"/>
  <c r="M327" i="25"/>
  <c r="L327" i="25"/>
  <c r="K327" i="25"/>
  <c r="J327" i="25"/>
  <c r="I327" i="25"/>
  <c r="H327" i="25"/>
  <c r="G327" i="25"/>
  <c r="F327" i="25"/>
  <c r="E327" i="25"/>
  <c r="D327" i="25"/>
  <c r="C327" i="25"/>
  <c r="B327" i="25"/>
  <c r="B336" i="25"/>
  <c r="S317" i="25"/>
  <c r="S316" i="25"/>
  <c r="R316" i="25"/>
  <c r="S315" i="25"/>
  <c r="R315" i="25"/>
  <c r="S314" i="25"/>
  <c r="R314" i="25"/>
  <c r="S313" i="25"/>
  <c r="R313" i="25"/>
  <c r="S312" i="25"/>
  <c r="R312" i="25"/>
  <c r="S311" i="25"/>
  <c r="R311" i="25"/>
  <c r="S310" i="25"/>
  <c r="R310" i="25"/>
  <c r="S309" i="25"/>
  <c r="R309" i="25"/>
  <c r="S308" i="25"/>
  <c r="R308" i="25"/>
  <c r="R317" i="25"/>
  <c r="S298" i="25"/>
  <c r="R298" i="25"/>
  <c r="Q298" i="25"/>
  <c r="P298" i="25"/>
  <c r="O298" i="25"/>
  <c r="N298" i="25"/>
  <c r="M298" i="25"/>
  <c r="L298" i="25"/>
  <c r="K298" i="25"/>
  <c r="J298" i="25"/>
  <c r="I298" i="25"/>
  <c r="H298" i="25"/>
  <c r="G298" i="25"/>
  <c r="F298" i="25"/>
  <c r="E298" i="25"/>
  <c r="D298" i="25"/>
  <c r="C298" i="25"/>
  <c r="S297" i="25"/>
  <c r="R297" i="25"/>
  <c r="Q297" i="25"/>
  <c r="P297" i="25"/>
  <c r="O297" i="25"/>
  <c r="N297" i="25"/>
  <c r="M297" i="25"/>
  <c r="L297" i="25"/>
  <c r="K297" i="25"/>
  <c r="J297" i="25"/>
  <c r="I297" i="25"/>
  <c r="H297" i="25"/>
  <c r="G297" i="25"/>
  <c r="F297" i="25"/>
  <c r="E297" i="25"/>
  <c r="D297" i="25"/>
  <c r="C297" i="25"/>
  <c r="B297" i="25"/>
  <c r="S296" i="25"/>
  <c r="R296" i="25"/>
  <c r="Q296" i="25"/>
  <c r="P296" i="25"/>
  <c r="O296" i="25"/>
  <c r="N296" i="25"/>
  <c r="M296" i="25"/>
  <c r="L296" i="25"/>
  <c r="K296" i="25"/>
  <c r="J296" i="25"/>
  <c r="I296" i="25"/>
  <c r="H296" i="25"/>
  <c r="G296" i="25"/>
  <c r="F296" i="25"/>
  <c r="E296" i="25"/>
  <c r="D296" i="25"/>
  <c r="C296" i="25"/>
  <c r="B296" i="25"/>
  <c r="S295" i="25"/>
  <c r="R295" i="25"/>
  <c r="Q295" i="25"/>
  <c r="P295" i="25"/>
  <c r="O295" i="25"/>
  <c r="N295" i="25"/>
  <c r="M295" i="25"/>
  <c r="L295" i="25"/>
  <c r="K295" i="25"/>
  <c r="J295" i="25"/>
  <c r="I295" i="25"/>
  <c r="H295" i="25"/>
  <c r="G295" i="25"/>
  <c r="F295" i="25"/>
  <c r="E295" i="25"/>
  <c r="D295" i="25"/>
  <c r="C295" i="25"/>
  <c r="B295" i="25"/>
  <c r="S294" i="25"/>
  <c r="R294" i="25"/>
  <c r="Q294" i="25"/>
  <c r="P294" i="25"/>
  <c r="O294" i="25"/>
  <c r="N294" i="25"/>
  <c r="M294" i="25"/>
  <c r="L294" i="25"/>
  <c r="K294" i="25"/>
  <c r="J294" i="25"/>
  <c r="I294" i="25"/>
  <c r="H294" i="25"/>
  <c r="G294" i="25"/>
  <c r="F294" i="25"/>
  <c r="E294" i="25"/>
  <c r="D294" i="25"/>
  <c r="C294" i="25"/>
  <c r="B294" i="25"/>
  <c r="S293" i="25"/>
  <c r="R293" i="25"/>
  <c r="Q293" i="25"/>
  <c r="P293" i="25"/>
  <c r="O293" i="25"/>
  <c r="N293" i="25"/>
  <c r="M293" i="25"/>
  <c r="L293" i="25"/>
  <c r="K293" i="25"/>
  <c r="J293" i="25"/>
  <c r="I293" i="25"/>
  <c r="H293" i="25"/>
  <c r="G293" i="25"/>
  <c r="F293" i="25"/>
  <c r="E293" i="25"/>
  <c r="D293" i="25"/>
  <c r="C293" i="25"/>
  <c r="B293" i="25"/>
  <c r="S292" i="25"/>
  <c r="R292" i="25"/>
  <c r="Q292" i="25"/>
  <c r="P292" i="25"/>
  <c r="O292" i="25"/>
  <c r="N292" i="25"/>
  <c r="M292" i="25"/>
  <c r="L292" i="25"/>
  <c r="K292" i="25"/>
  <c r="J292" i="25"/>
  <c r="I292" i="25"/>
  <c r="H292" i="25"/>
  <c r="G292" i="25"/>
  <c r="F292" i="25"/>
  <c r="E292" i="25"/>
  <c r="D292" i="25"/>
  <c r="C292" i="25"/>
  <c r="B292" i="25"/>
  <c r="S291" i="25"/>
  <c r="R291" i="25"/>
  <c r="Q291" i="25"/>
  <c r="P291" i="25"/>
  <c r="O291" i="25"/>
  <c r="N291" i="25"/>
  <c r="M291" i="25"/>
  <c r="L291" i="25"/>
  <c r="K291" i="25"/>
  <c r="J291" i="25"/>
  <c r="I291" i="25"/>
  <c r="H291" i="25"/>
  <c r="G291" i="25"/>
  <c r="F291" i="25"/>
  <c r="E291" i="25"/>
  <c r="D291" i="25"/>
  <c r="C291" i="25"/>
  <c r="B291" i="25"/>
  <c r="S290" i="25"/>
  <c r="R290" i="25"/>
  <c r="Q290" i="25"/>
  <c r="P290" i="25"/>
  <c r="O290" i="25"/>
  <c r="N290" i="25"/>
  <c r="M290" i="25"/>
  <c r="L290" i="25"/>
  <c r="K290" i="25"/>
  <c r="J290" i="25"/>
  <c r="I290" i="25"/>
  <c r="H290" i="25"/>
  <c r="G290" i="25"/>
  <c r="F290" i="25"/>
  <c r="E290" i="25"/>
  <c r="D290" i="25"/>
  <c r="C290" i="25"/>
  <c r="B290" i="25"/>
  <c r="S289" i="25"/>
  <c r="R289" i="25"/>
  <c r="Q289" i="25"/>
  <c r="P289" i="25"/>
  <c r="O289" i="25"/>
  <c r="N289" i="25"/>
  <c r="M289" i="25"/>
  <c r="L289" i="25"/>
  <c r="K289" i="25"/>
  <c r="J289" i="25"/>
  <c r="I289" i="25"/>
  <c r="H289" i="25"/>
  <c r="G289" i="25"/>
  <c r="F289" i="25"/>
  <c r="E289" i="25"/>
  <c r="D289" i="25"/>
  <c r="C289" i="25"/>
  <c r="B289" i="25"/>
  <c r="B298" i="25"/>
  <c r="S279" i="25"/>
  <c r="R279" i="25"/>
  <c r="Q279" i="25"/>
  <c r="P279" i="25"/>
  <c r="O279" i="25"/>
  <c r="N279" i="25"/>
  <c r="M279" i="25"/>
  <c r="L279" i="25"/>
  <c r="K279" i="25"/>
  <c r="J279" i="25"/>
  <c r="I279" i="25"/>
  <c r="H279" i="25"/>
  <c r="G279" i="25"/>
  <c r="F279" i="25"/>
  <c r="E279" i="25"/>
  <c r="D279" i="25"/>
  <c r="C279" i="25"/>
  <c r="S278" i="25"/>
  <c r="R278" i="25"/>
  <c r="Q278" i="25"/>
  <c r="P278" i="25"/>
  <c r="O278" i="25"/>
  <c r="N278" i="25"/>
  <c r="M278" i="25"/>
  <c r="L278" i="25"/>
  <c r="K278" i="25"/>
  <c r="J278" i="25"/>
  <c r="I278" i="25"/>
  <c r="H278" i="25"/>
  <c r="G278" i="25"/>
  <c r="F278" i="25"/>
  <c r="E278" i="25"/>
  <c r="D278" i="25"/>
  <c r="C278" i="25"/>
  <c r="B278" i="25"/>
  <c r="S277" i="25"/>
  <c r="R277" i="25"/>
  <c r="Q277" i="25"/>
  <c r="P277" i="25"/>
  <c r="O277" i="25"/>
  <c r="N277" i="25"/>
  <c r="M277" i="25"/>
  <c r="L277" i="25"/>
  <c r="K277" i="25"/>
  <c r="J277" i="25"/>
  <c r="I277" i="25"/>
  <c r="H277" i="25"/>
  <c r="G277" i="25"/>
  <c r="F277" i="25"/>
  <c r="E277" i="25"/>
  <c r="D277" i="25"/>
  <c r="C277" i="25"/>
  <c r="B277" i="25"/>
  <c r="S276" i="25"/>
  <c r="R276" i="25"/>
  <c r="Q276" i="25"/>
  <c r="P276" i="25"/>
  <c r="O276" i="25"/>
  <c r="N276" i="25"/>
  <c r="M276" i="25"/>
  <c r="L276" i="25"/>
  <c r="K276" i="25"/>
  <c r="J276" i="25"/>
  <c r="I276" i="25"/>
  <c r="H276" i="25"/>
  <c r="G276" i="25"/>
  <c r="F276" i="25"/>
  <c r="E276" i="25"/>
  <c r="D276" i="25"/>
  <c r="C276" i="25"/>
  <c r="B276" i="25"/>
  <c r="S275" i="25"/>
  <c r="R275" i="25"/>
  <c r="Q275" i="25"/>
  <c r="P275" i="25"/>
  <c r="O275" i="25"/>
  <c r="N275" i="25"/>
  <c r="M275" i="25"/>
  <c r="L275" i="25"/>
  <c r="K275" i="25"/>
  <c r="J275" i="25"/>
  <c r="I275" i="25"/>
  <c r="H275" i="25"/>
  <c r="G275" i="25"/>
  <c r="F275" i="25"/>
  <c r="E275" i="25"/>
  <c r="D275" i="25"/>
  <c r="C275" i="25"/>
  <c r="B275" i="25"/>
  <c r="S274" i="25"/>
  <c r="R274" i="25"/>
  <c r="Q274" i="25"/>
  <c r="P274" i="25"/>
  <c r="O274" i="25"/>
  <c r="N274" i="25"/>
  <c r="M274" i="25"/>
  <c r="L274" i="25"/>
  <c r="K274" i="25"/>
  <c r="J274" i="25"/>
  <c r="I274" i="25"/>
  <c r="H274" i="25"/>
  <c r="G274" i="25"/>
  <c r="F274" i="25"/>
  <c r="E274" i="25"/>
  <c r="D274" i="25"/>
  <c r="C274" i="25"/>
  <c r="B274" i="25"/>
  <c r="S273" i="25"/>
  <c r="R273" i="25"/>
  <c r="Q273" i="25"/>
  <c r="P273" i="25"/>
  <c r="O273" i="25"/>
  <c r="N273" i="25"/>
  <c r="M273" i="25"/>
  <c r="L273" i="25"/>
  <c r="K273" i="25"/>
  <c r="J273" i="25"/>
  <c r="I273" i="25"/>
  <c r="H273" i="25"/>
  <c r="G273" i="25"/>
  <c r="F273" i="25"/>
  <c r="E273" i="25"/>
  <c r="D273" i="25"/>
  <c r="C273" i="25"/>
  <c r="B273" i="25"/>
  <c r="S272" i="25"/>
  <c r="R272" i="25"/>
  <c r="Q272" i="25"/>
  <c r="P272" i="25"/>
  <c r="O272" i="25"/>
  <c r="N272" i="25"/>
  <c r="M272" i="25"/>
  <c r="L272" i="25"/>
  <c r="K272" i="25"/>
  <c r="J272" i="25"/>
  <c r="I272" i="25"/>
  <c r="H272" i="25"/>
  <c r="G272" i="25"/>
  <c r="F272" i="25"/>
  <c r="E272" i="25"/>
  <c r="D272" i="25"/>
  <c r="C272" i="25"/>
  <c r="B272" i="25"/>
  <c r="S271" i="25"/>
  <c r="R271" i="25"/>
  <c r="Q271" i="25"/>
  <c r="P271" i="25"/>
  <c r="O271" i="25"/>
  <c r="N271" i="25"/>
  <c r="M271" i="25"/>
  <c r="L271" i="25"/>
  <c r="K271" i="25"/>
  <c r="J271" i="25"/>
  <c r="I271" i="25"/>
  <c r="H271" i="25"/>
  <c r="G271" i="25"/>
  <c r="F271" i="25"/>
  <c r="E271" i="25"/>
  <c r="D271" i="25"/>
  <c r="C271" i="25"/>
  <c r="B271" i="25"/>
  <c r="S270" i="25"/>
  <c r="R270" i="25"/>
  <c r="Q270" i="25"/>
  <c r="P270" i="25"/>
  <c r="O270" i="25"/>
  <c r="N270" i="25"/>
  <c r="M270" i="25"/>
  <c r="L270" i="25"/>
  <c r="K270" i="25"/>
  <c r="J270" i="25"/>
  <c r="I270" i="25"/>
  <c r="H270" i="25"/>
  <c r="G270" i="25"/>
  <c r="F270" i="25"/>
  <c r="E270" i="25"/>
  <c r="D270" i="25"/>
  <c r="C270" i="25"/>
  <c r="B270" i="25"/>
  <c r="B279" i="25"/>
  <c r="S260" i="25"/>
  <c r="S259" i="25"/>
  <c r="R259" i="25"/>
  <c r="S258" i="25"/>
  <c r="R258" i="25"/>
  <c r="S257" i="25"/>
  <c r="R257" i="25"/>
  <c r="S256" i="25"/>
  <c r="R256" i="25"/>
  <c r="S255" i="25"/>
  <c r="R255" i="25"/>
  <c r="S254" i="25"/>
  <c r="R254" i="25"/>
  <c r="S253" i="25"/>
  <c r="R253" i="25"/>
  <c r="S252" i="25"/>
  <c r="R252" i="25"/>
  <c r="S251" i="25"/>
  <c r="R251" i="25"/>
  <c r="R260" i="25"/>
  <c r="S241" i="25"/>
  <c r="R241" i="25"/>
  <c r="Q241" i="25"/>
  <c r="P241" i="25"/>
  <c r="O241" i="25"/>
  <c r="N241" i="25"/>
  <c r="M241" i="25"/>
  <c r="L241" i="25"/>
  <c r="K241" i="25"/>
  <c r="J241" i="25"/>
  <c r="I241" i="25"/>
  <c r="H241" i="25"/>
  <c r="G241" i="25"/>
  <c r="F241" i="25"/>
  <c r="E241" i="25"/>
  <c r="D241" i="25"/>
  <c r="C241" i="25"/>
  <c r="S240" i="25"/>
  <c r="R240" i="25"/>
  <c r="Q240" i="25"/>
  <c r="P240" i="25"/>
  <c r="O240" i="25"/>
  <c r="N240" i="25"/>
  <c r="M240" i="25"/>
  <c r="L240" i="25"/>
  <c r="K240" i="25"/>
  <c r="J240" i="25"/>
  <c r="I240" i="25"/>
  <c r="H240" i="25"/>
  <c r="G240" i="25"/>
  <c r="F240" i="25"/>
  <c r="E240" i="25"/>
  <c r="D240" i="25"/>
  <c r="C240" i="25"/>
  <c r="B240" i="25"/>
  <c r="S239" i="25"/>
  <c r="R239" i="25"/>
  <c r="Q239" i="25"/>
  <c r="P239" i="25"/>
  <c r="O239" i="25"/>
  <c r="N239" i="25"/>
  <c r="M239" i="25"/>
  <c r="L239" i="25"/>
  <c r="K239" i="25"/>
  <c r="J239" i="25"/>
  <c r="I239" i="25"/>
  <c r="H239" i="25"/>
  <c r="G239" i="25"/>
  <c r="F239" i="25"/>
  <c r="E239" i="25"/>
  <c r="D239" i="25"/>
  <c r="C239" i="25"/>
  <c r="B239" i="25"/>
  <c r="S238" i="25"/>
  <c r="R238" i="25"/>
  <c r="Q238" i="25"/>
  <c r="P238" i="25"/>
  <c r="O238" i="25"/>
  <c r="N238" i="25"/>
  <c r="M238" i="25"/>
  <c r="L238" i="25"/>
  <c r="K238" i="25"/>
  <c r="J238" i="25"/>
  <c r="I238" i="25"/>
  <c r="H238" i="25"/>
  <c r="G238" i="25"/>
  <c r="F238" i="25"/>
  <c r="E238" i="25"/>
  <c r="D238" i="25"/>
  <c r="C238" i="25"/>
  <c r="B238" i="25"/>
  <c r="S237" i="25"/>
  <c r="R237" i="25"/>
  <c r="Q237" i="25"/>
  <c r="P237" i="25"/>
  <c r="O237" i="25"/>
  <c r="N237" i="25"/>
  <c r="M237" i="25"/>
  <c r="L237" i="25"/>
  <c r="K237" i="25"/>
  <c r="J237" i="25"/>
  <c r="I237" i="25"/>
  <c r="H237" i="25"/>
  <c r="G237" i="25"/>
  <c r="F237" i="25"/>
  <c r="E237" i="25"/>
  <c r="D237" i="25"/>
  <c r="C237" i="25"/>
  <c r="B237" i="25"/>
  <c r="S236" i="25"/>
  <c r="R236" i="25"/>
  <c r="Q236" i="25"/>
  <c r="P236" i="25"/>
  <c r="O236" i="25"/>
  <c r="N236" i="25"/>
  <c r="M236" i="25"/>
  <c r="L236" i="25"/>
  <c r="K236" i="25"/>
  <c r="J236" i="25"/>
  <c r="I236" i="25"/>
  <c r="H236" i="25"/>
  <c r="G236" i="25"/>
  <c r="F236" i="25"/>
  <c r="E236" i="25"/>
  <c r="D236" i="25"/>
  <c r="C236" i="25"/>
  <c r="B236" i="25"/>
  <c r="S235" i="25"/>
  <c r="R235" i="25"/>
  <c r="Q235" i="25"/>
  <c r="P235" i="25"/>
  <c r="O235" i="25"/>
  <c r="N235" i="25"/>
  <c r="M235" i="25"/>
  <c r="L235" i="25"/>
  <c r="K235" i="25"/>
  <c r="J235" i="25"/>
  <c r="I235" i="25"/>
  <c r="H235" i="25"/>
  <c r="G235" i="25"/>
  <c r="F235" i="25"/>
  <c r="E235" i="25"/>
  <c r="D235" i="25"/>
  <c r="C235" i="25"/>
  <c r="B235" i="25"/>
  <c r="S234" i="25"/>
  <c r="R234" i="25"/>
  <c r="Q234" i="25"/>
  <c r="P234" i="25"/>
  <c r="O234" i="25"/>
  <c r="N234" i="25"/>
  <c r="M234" i="25"/>
  <c r="L234" i="25"/>
  <c r="K234" i="25"/>
  <c r="J234" i="25"/>
  <c r="I234" i="25"/>
  <c r="H234" i="25"/>
  <c r="G234" i="25"/>
  <c r="F234" i="25"/>
  <c r="E234" i="25"/>
  <c r="D234" i="25"/>
  <c r="C234" i="25"/>
  <c r="B234" i="25"/>
  <c r="S233" i="25"/>
  <c r="R233" i="25"/>
  <c r="Q233" i="25"/>
  <c r="P233" i="25"/>
  <c r="O233" i="25"/>
  <c r="N233" i="25"/>
  <c r="M233" i="25"/>
  <c r="L233" i="25"/>
  <c r="K233" i="25"/>
  <c r="J233" i="25"/>
  <c r="I233" i="25"/>
  <c r="H233" i="25"/>
  <c r="G233" i="25"/>
  <c r="F233" i="25"/>
  <c r="E233" i="25"/>
  <c r="D233" i="25"/>
  <c r="C233" i="25"/>
  <c r="B233" i="25"/>
  <c r="S232" i="25"/>
  <c r="R232" i="25"/>
  <c r="Q232" i="25"/>
  <c r="P232" i="25"/>
  <c r="O232" i="25"/>
  <c r="N232" i="25"/>
  <c r="M232" i="25"/>
  <c r="L232" i="25"/>
  <c r="K232" i="25"/>
  <c r="J232" i="25"/>
  <c r="I232" i="25"/>
  <c r="H232" i="25"/>
  <c r="G232" i="25"/>
  <c r="F232" i="25"/>
  <c r="E232" i="25"/>
  <c r="D232" i="25"/>
  <c r="C232" i="25"/>
  <c r="B232" i="25"/>
  <c r="B241" i="25"/>
  <c r="S222" i="25"/>
  <c r="R222" i="25"/>
  <c r="Q222" i="25"/>
  <c r="P222" i="25"/>
  <c r="O222" i="25"/>
  <c r="N222" i="25"/>
  <c r="M222" i="25"/>
  <c r="L222" i="25"/>
  <c r="K222" i="25"/>
  <c r="J222" i="25"/>
  <c r="I222" i="25"/>
  <c r="H222" i="25"/>
  <c r="G222" i="25"/>
  <c r="F222" i="25"/>
  <c r="E222" i="25"/>
  <c r="D222" i="25"/>
  <c r="C222" i="25"/>
  <c r="S221" i="25"/>
  <c r="R221" i="25"/>
  <c r="Q221" i="25"/>
  <c r="P221" i="25"/>
  <c r="O221" i="25"/>
  <c r="N221" i="25"/>
  <c r="M221" i="25"/>
  <c r="L221" i="25"/>
  <c r="K221" i="25"/>
  <c r="J221" i="25"/>
  <c r="I221" i="25"/>
  <c r="H221" i="25"/>
  <c r="G221" i="25"/>
  <c r="F221" i="25"/>
  <c r="E221" i="25"/>
  <c r="D221" i="25"/>
  <c r="C221" i="25"/>
  <c r="B221" i="25"/>
  <c r="S220" i="25"/>
  <c r="R220" i="25"/>
  <c r="Q220" i="25"/>
  <c r="P220" i="25"/>
  <c r="O220" i="25"/>
  <c r="N220" i="25"/>
  <c r="M220" i="25"/>
  <c r="L220" i="25"/>
  <c r="K220" i="25"/>
  <c r="J220" i="25"/>
  <c r="I220" i="25"/>
  <c r="H220" i="25"/>
  <c r="G220" i="25"/>
  <c r="F220" i="25"/>
  <c r="E220" i="25"/>
  <c r="D220" i="25"/>
  <c r="C220" i="25"/>
  <c r="B220" i="25"/>
  <c r="S219" i="25"/>
  <c r="R219" i="25"/>
  <c r="Q219" i="25"/>
  <c r="P219" i="25"/>
  <c r="O219" i="25"/>
  <c r="N219" i="25"/>
  <c r="M219" i="25"/>
  <c r="L219" i="25"/>
  <c r="K219" i="25"/>
  <c r="J219" i="25"/>
  <c r="I219" i="25"/>
  <c r="H219" i="25"/>
  <c r="G219" i="25"/>
  <c r="F219" i="25"/>
  <c r="E219" i="25"/>
  <c r="D219" i="25"/>
  <c r="C219" i="25"/>
  <c r="B219" i="25"/>
  <c r="S218" i="25"/>
  <c r="R218" i="25"/>
  <c r="Q218" i="25"/>
  <c r="P218" i="25"/>
  <c r="O218" i="25"/>
  <c r="N218" i="25"/>
  <c r="M218" i="25"/>
  <c r="L218" i="25"/>
  <c r="K218" i="25"/>
  <c r="J218" i="25"/>
  <c r="I218" i="25"/>
  <c r="H218" i="25"/>
  <c r="G218" i="25"/>
  <c r="F218" i="25"/>
  <c r="E218" i="25"/>
  <c r="D218" i="25"/>
  <c r="C218" i="25"/>
  <c r="B218" i="25"/>
  <c r="S217" i="25"/>
  <c r="R217" i="25"/>
  <c r="Q217" i="25"/>
  <c r="P217" i="25"/>
  <c r="O217" i="25"/>
  <c r="N217" i="25"/>
  <c r="M217" i="25"/>
  <c r="L217" i="25"/>
  <c r="K217" i="25"/>
  <c r="J217" i="25"/>
  <c r="I217" i="25"/>
  <c r="H217" i="25"/>
  <c r="G217" i="25"/>
  <c r="F217" i="25"/>
  <c r="E217" i="25"/>
  <c r="D217" i="25"/>
  <c r="C217" i="25"/>
  <c r="B217" i="25"/>
  <c r="S216" i="25"/>
  <c r="R216" i="25"/>
  <c r="Q216" i="25"/>
  <c r="P216" i="25"/>
  <c r="O216" i="25"/>
  <c r="N216" i="25"/>
  <c r="M216" i="25"/>
  <c r="L216" i="25"/>
  <c r="K216" i="25"/>
  <c r="J216" i="25"/>
  <c r="I216" i="25"/>
  <c r="H216" i="25"/>
  <c r="G216" i="25"/>
  <c r="F216" i="25"/>
  <c r="E216" i="25"/>
  <c r="D216" i="25"/>
  <c r="C216" i="25"/>
  <c r="B216" i="25"/>
  <c r="S215" i="25"/>
  <c r="R215" i="25"/>
  <c r="Q215" i="25"/>
  <c r="P215" i="25"/>
  <c r="O215" i="25"/>
  <c r="N215" i="25"/>
  <c r="M215" i="25"/>
  <c r="L215" i="25"/>
  <c r="K215" i="25"/>
  <c r="J215" i="25"/>
  <c r="I215" i="25"/>
  <c r="H215" i="25"/>
  <c r="G215" i="25"/>
  <c r="F215" i="25"/>
  <c r="E215" i="25"/>
  <c r="D215" i="25"/>
  <c r="C215" i="25"/>
  <c r="B215" i="25"/>
  <c r="S214" i="25"/>
  <c r="R214" i="25"/>
  <c r="Q214" i="25"/>
  <c r="P214" i="25"/>
  <c r="O214" i="25"/>
  <c r="N214" i="25"/>
  <c r="M214" i="25"/>
  <c r="L214" i="25"/>
  <c r="K214" i="25"/>
  <c r="J214" i="25"/>
  <c r="I214" i="25"/>
  <c r="H214" i="25"/>
  <c r="G214" i="25"/>
  <c r="F214" i="25"/>
  <c r="E214" i="25"/>
  <c r="D214" i="25"/>
  <c r="C214" i="25"/>
  <c r="B214" i="25"/>
  <c r="S213" i="25"/>
  <c r="R213" i="25"/>
  <c r="Q213" i="25"/>
  <c r="P213" i="25"/>
  <c r="O213" i="25"/>
  <c r="N213" i="25"/>
  <c r="M213" i="25"/>
  <c r="L213" i="25"/>
  <c r="K213" i="25"/>
  <c r="J213" i="25"/>
  <c r="I213" i="25"/>
  <c r="H213" i="25"/>
  <c r="G213" i="25"/>
  <c r="F213" i="25"/>
  <c r="E213" i="25"/>
  <c r="D213" i="25"/>
  <c r="C213" i="25"/>
  <c r="B213" i="25"/>
  <c r="B222" i="25"/>
  <c r="T725" i="25"/>
  <c r="T706" i="25"/>
  <c r="T687" i="25"/>
  <c r="T668" i="25"/>
  <c r="T649" i="25"/>
  <c r="T630" i="25"/>
  <c r="T611" i="25"/>
  <c r="T592" i="25"/>
  <c r="T573" i="25"/>
  <c r="T554" i="25"/>
  <c r="T535" i="25"/>
  <c r="T516" i="25"/>
  <c r="T497" i="25"/>
  <c r="T478" i="25"/>
  <c r="T459" i="25"/>
  <c r="T440" i="25"/>
  <c r="T421" i="25"/>
  <c r="T402" i="25"/>
  <c r="T383" i="25"/>
  <c r="T364" i="25"/>
  <c r="T345" i="25"/>
  <c r="T326" i="25"/>
  <c r="T307" i="25"/>
  <c r="T288" i="25"/>
  <c r="T269" i="25"/>
  <c r="T250" i="25"/>
  <c r="T231" i="25"/>
  <c r="T212" i="25"/>
  <c r="S203" i="25"/>
  <c r="S202" i="25"/>
  <c r="R202" i="25"/>
  <c r="S201" i="25"/>
  <c r="R201" i="25"/>
  <c r="S200" i="25"/>
  <c r="R200" i="25"/>
  <c r="S199" i="25"/>
  <c r="R199" i="25"/>
  <c r="S198" i="25"/>
  <c r="R198" i="25"/>
  <c r="S197" i="25"/>
  <c r="R197" i="25"/>
  <c r="S196" i="25"/>
  <c r="R196" i="25"/>
  <c r="S195" i="25"/>
  <c r="R195" i="25"/>
  <c r="S194" i="25"/>
  <c r="R194" i="25"/>
  <c r="R203" i="25"/>
  <c r="S184" i="25"/>
  <c r="R184" i="25"/>
  <c r="Q184" i="25"/>
  <c r="P184" i="25"/>
  <c r="O184" i="25"/>
  <c r="N184" i="25"/>
  <c r="M184" i="25"/>
  <c r="L184" i="25"/>
  <c r="K184" i="25"/>
  <c r="J184" i="25"/>
  <c r="I184" i="25"/>
  <c r="H184" i="25"/>
  <c r="G184" i="25"/>
  <c r="F184" i="25"/>
  <c r="E184" i="25"/>
  <c r="D184" i="25"/>
  <c r="C184" i="25"/>
  <c r="S183" i="25"/>
  <c r="R183" i="25"/>
  <c r="Q183" i="25"/>
  <c r="P183" i="25"/>
  <c r="O183" i="25"/>
  <c r="N183" i="25"/>
  <c r="M183" i="25"/>
  <c r="L183" i="25"/>
  <c r="K183" i="25"/>
  <c r="J183" i="25"/>
  <c r="I183" i="25"/>
  <c r="H183" i="25"/>
  <c r="G183" i="25"/>
  <c r="F183" i="25"/>
  <c r="E183" i="25"/>
  <c r="D183" i="25"/>
  <c r="C183" i="25"/>
  <c r="B183" i="25"/>
  <c r="S182" i="25"/>
  <c r="R182" i="25"/>
  <c r="Q182" i="25"/>
  <c r="P182" i="25"/>
  <c r="O182" i="25"/>
  <c r="N182" i="25"/>
  <c r="M182" i="25"/>
  <c r="L182" i="25"/>
  <c r="K182" i="25"/>
  <c r="J182" i="25"/>
  <c r="I182" i="25"/>
  <c r="H182" i="25"/>
  <c r="G182" i="25"/>
  <c r="F182" i="25"/>
  <c r="E182" i="25"/>
  <c r="D182" i="25"/>
  <c r="C182" i="25"/>
  <c r="B182" i="25"/>
  <c r="S181" i="25"/>
  <c r="R181" i="25"/>
  <c r="Q181" i="25"/>
  <c r="P181" i="25"/>
  <c r="O181" i="25"/>
  <c r="N181" i="25"/>
  <c r="M181" i="25"/>
  <c r="L181" i="25"/>
  <c r="K181" i="25"/>
  <c r="J181" i="25"/>
  <c r="I181" i="25"/>
  <c r="H181" i="25"/>
  <c r="G181" i="25"/>
  <c r="F181" i="25"/>
  <c r="E181" i="25"/>
  <c r="D181" i="25"/>
  <c r="C181" i="25"/>
  <c r="B181" i="25"/>
  <c r="S180" i="25"/>
  <c r="R180" i="25"/>
  <c r="Q180" i="25"/>
  <c r="P180" i="25"/>
  <c r="O180" i="25"/>
  <c r="N180" i="25"/>
  <c r="M180" i="25"/>
  <c r="L180" i="25"/>
  <c r="K180" i="25"/>
  <c r="J180" i="25"/>
  <c r="I180" i="25"/>
  <c r="H180" i="25"/>
  <c r="G180" i="25"/>
  <c r="F180" i="25"/>
  <c r="E180" i="25"/>
  <c r="D180" i="25"/>
  <c r="C180" i="25"/>
  <c r="B180" i="25"/>
  <c r="S179" i="25"/>
  <c r="R179" i="25"/>
  <c r="Q179" i="25"/>
  <c r="P179" i="25"/>
  <c r="O179" i="25"/>
  <c r="N179" i="25"/>
  <c r="M179" i="25"/>
  <c r="L179" i="25"/>
  <c r="K179" i="25"/>
  <c r="J179" i="25"/>
  <c r="I179" i="25"/>
  <c r="H179" i="25"/>
  <c r="G179" i="25"/>
  <c r="F179" i="25"/>
  <c r="E179" i="25"/>
  <c r="D179" i="25"/>
  <c r="C179" i="25"/>
  <c r="B179" i="25"/>
  <c r="S178" i="25"/>
  <c r="R178" i="25"/>
  <c r="Q178" i="25"/>
  <c r="P178" i="25"/>
  <c r="O178" i="25"/>
  <c r="N178" i="25"/>
  <c r="M178" i="25"/>
  <c r="L178" i="25"/>
  <c r="K178" i="25"/>
  <c r="J178" i="25"/>
  <c r="I178" i="25"/>
  <c r="H178" i="25"/>
  <c r="G178" i="25"/>
  <c r="F178" i="25"/>
  <c r="E178" i="25"/>
  <c r="D178" i="25"/>
  <c r="C178" i="25"/>
  <c r="B178" i="25"/>
  <c r="S177" i="25"/>
  <c r="R177" i="25"/>
  <c r="Q177" i="25"/>
  <c r="P177" i="25"/>
  <c r="O177" i="25"/>
  <c r="N177" i="25"/>
  <c r="M177" i="25"/>
  <c r="L177" i="25"/>
  <c r="K177" i="25"/>
  <c r="J177" i="25"/>
  <c r="I177" i="25"/>
  <c r="H177" i="25"/>
  <c r="G177" i="25"/>
  <c r="F177" i="25"/>
  <c r="E177" i="25"/>
  <c r="D177" i="25"/>
  <c r="C177" i="25"/>
  <c r="B177" i="25"/>
  <c r="S176" i="25"/>
  <c r="R176" i="25"/>
  <c r="Q176" i="25"/>
  <c r="P176" i="25"/>
  <c r="O176" i="25"/>
  <c r="N176" i="25"/>
  <c r="M176" i="25"/>
  <c r="L176" i="25"/>
  <c r="K176" i="25"/>
  <c r="J176" i="25"/>
  <c r="I176" i="25"/>
  <c r="H176" i="25"/>
  <c r="G176" i="25"/>
  <c r="F176" i="25"/>
  <c r="E176" i="25"/>
  <c r="D176" i="25"/>
  <c r="C176" i="25"/>
  <c r="B176" i="25"/>
  <c r="S175" i="25"/>
  <c r="R175" i="25"/>
  <c r="Q175" i="25"/>
  <c r="P175" i="25"/>
  <c r="O175" i="25"/>
  <c r="N175" i="25"/>
  <c r="M175" i="25"/>
  <c r="L175" i="25"/>
  <c r="K175" i="25"/>
  <c r="J175" i="25"/>
  <c r="I175" i="25"/>
  <c r="H175" i="25"/>
  <c r="G175" i="25"/>
  <c r="F175" i="25"/>
  <c r="E175" i="25"/>
  <c r="D175" i="25"/>
  <c r="C175" i="25"/>
  <c r="B175" i="25"/>
  <c r="B184" i="25"/>
  <c r="S165" i="25"/>
  <c r="R165" i="25"/>
  <c r="Q165" i="25"/>
  <c r="P165" i="25"/>
  <c r="O165" i="25"/>
  <c r="N165" i="25"/>
  <c r="M165" i="25"/>
  <c r="L165" i="25"/>
  <c r="K165" i="25"/>
  <c r="J165" i="25"/>
  <c r="I165" i="25"/>
  <c r="H165" i="25"/>
  <c r="G165" i="25"/>
  <c r="F165" i="25"/>
  <c r="E165" i="25"/>
  <c r="D165" i="25"/>
  <c r="C165" i="25"/>
  <c r="S164" i="25"/>
  <c r="R164" i="25"/>
  <c r="Q164" i="25"/>
  <c r="P164" i="25"/>
  <c r="O164" i="25"/>
  <c r="N164" i="25"/>
  <c r="M164" i="25"/>
  <c r="L164" i="25"/>
  <c r="K164" i="25"/>
  <c r="J164" i="25"/>
  <c r="I164" i="25"/>
  <c r="H164" i="25"/>
  <c r="G164" i="25"/>
  <c r="F164" i="25"/>
  <c r="E164" i="25"/>
  <c r="D164" i="25"/>
  <c r="C164" i="25"/>
  <c r="B164" i="25"/>
  <c r="S163" i="25"/>
  <c r="R163" i="25"/>
  <c r="Q163" i="25"/>
  <c r="P163" i="25"/>
  <c r="O163" i="25"/>
  <c r="N163" i="25"/>
  <c r="M163" i="25"/>
  <c r="L163" i="25"/>
  <c r="K163" i="25"/>
  <c r="J163" i="25"/>
  <c r="I163" i="25"/>
  <c r="H163" i="25"/>
  <c r="G163" i="25"/>
  <c r="F163" i="25"/>
  <c r="E163" i="25"/>
  <c r="D163" i="25"/>
  <c r="C163" i="25"/>
  <c r="B163" i="25"/>
  <c r="S162" i="25"/>
  <c r="R162" i="25"/>
  <c r="Q162" i="25"/>
  <c r="P162" i="25"/>
  <c r="O162" i="25"/>
  <c r="N162" i="25"/>
  <c r="M162" i="25"/>
  <c r="L162" i="25"/>
  <c r="K162" i="25"/>
  <c r="J162" i="25"/>
  <c r="I162" i="25"/>
  <c r="H162" i="25"/>
  <c r="G162" i="25"/>
  <c r="F162" i="25"/>
  <c r="E162" i="25"/>
  <c r="D162" i="25"/>
  <c r="C162" i="25"/>
  <c r="B162" i="25"/>
  <c r="S161" i="25"/>
  <c r="R161" i="25"/>
  <c r="Q161" i="25"/>
  <c r="P161" i="25"/>
  <c r="O161" i="25"/>
  <c r="N161" i="25"/>
  <c r="M161" i="25"/>
  <c r="L161" i="25"/>
  <c r="K161" i="25"/>
  <c r="J161" i="25"/>
  <c r="I161" i="25"/>
  <c r="H161" i="25"/>
  <c r="G161" i="25"/>
  <c r="F161" i="25"/>
  <c r="E161" i="25"/>
  <c r="D161" i="25"/>
  <c r="C161" i="25"/>
  <c r="B161" i="25"/>
  <c r="S160" i="25"/>
  <c r="R160" i="25"/>
  <c r="Q160" i="25"/>
  <c r="P160" i="25"/>
  <c r="O160" i="25"/>
  <c r="N160" i="25"/>
  <c r="M160" i="25"/>
  <c r="L160" i="25"/>
  <c r="K160" i="25"/>
  <c r="J160" i="25"/>
  <c r="I160" i="25"/>
  <c r="H160" i="25"/>
  <c r="G160" i="25"/>
  <c r="F160" i="25"/>
  <c r="E160" i="25"/>
  <c r="D160" i="25"/>
  <c r="C160" i="25"/>
  <c r="B160" i="25"/>
  <c r="S159" i="25"/>
  <c r="R159" i="25"/>
  <c r="Q159" i="25"/>
  <c r="P159" i="25"/>
  <c r="O159" i="25"/>
  <c r="N159" i="25"/>
  <c r="M159" i="25"/>
  <c r="L159" i="25"/>
  <c r="K159" i="25"/>
  <c r="J159" i="25"/>
  <c r="I159" i="25"/>
  <c r="H159" i="25"/>
  <c r="G159" i="25"/>
  <c r="F159" i="25"/>
  <c r="E159" i="25"/>
  <c r="D159" i="25"/>
  <c r="C159" i="25"/>
  <c r="B159" i="25"/>
  <c r="S158" i="25"/>
  <c r="R158" i="25"/>
  <c r="Q158" i="25"/>
  <c r="P158" i="25"/>
  <c r="O158" i="25"/>
  <c r="N158" i="25"/>
  <c r="M158" i="25"/>
  <c r="L158" i="25"/>
  <c r="K158" i="25"/>
  <c r="J158" i="25"/>
  <c r="I158" i="25"/>
  <c r="H158" i="25"/>
  <c r="G158" i="25"/>
  <c r="F158" i="25"/>
  <c r="E158" i="25"/>
  <c r="D158" i="25"/>
  <c r="C158" i="25"/>
  <c r="B158" i="25"/>
  <c r="S157" i="25"/>
  <c r="R157" i="25"/>
  <c r="Q157" i="25"/>
  <c r="P157" i="25"/>
  <c r="O157" i="25"/>
  <c r="N157" i="25"/>
  <c r="M157" i="25"/>
  <c r="L157" i="25"/>
  <c r="K157" i="25"/>
  <c r="J157" i="25"/>
  <c r="I157" i="25"/>
  <c r="H157" i="25"/>
  <c r="G157" i="25"/>
  <c r="F157" i="25"/>
  <c r="E157" i="25"/>
  <c r="D157" i="25"/>
  <c r="C157" i="25"/>
  <c r="B157" i="25"/>
  <c r="S156" i="25"/>
  <c r="R156" i="25"/>
  <c r="Q156" i="25"/>
  <c r="P156" i="25"/>
  <c r="O156" i="25"/>
  <c r="N156" i="25"/>
  <c r="M156" i="25"/>
  <c r="L156" i="25"/>
  <c r="K156" i="25"/>
  <c r="J156" i="25"/>
  <c r="I156" i="25"/>
  <c r="H156" i="25"/>
  <c r="G156" i="25"/>
  <c r="F156" i="25"/>
  <c r="E156" i="25"/>
  <c r="D156" i="25"/>
  <c r="C156" i="25"/>
  <c r="B156" i="25"/>
  <c r="B165" i="25"/>
  <c r="S146" i="25"/>
  <c r="S145" i="25"/>
  <c r="R145" i="25"/>
  <c r="S144" i="25"/>
  <c r="R144" i="25"/>
  <c r="S143" i="25"/>
  <c r="R143" i="25"/>
  <c r="S142" i="25"/>
  <c r="R142" i="25"/>
  <c r="S141" i="25"/>
  <c r="R141" i="25"/>
  <c r="S140" i="25"/>
  <c r="R140" i="25"/>
  <c r="S139" i="25"/>
  <c r="R139" i="25"/>
  <c r="S138" i="25"/>
  <c r="R138" i="25"/>
  <c r="S137" i="25"/>
  <c r="R137" i="25"/>
  <c r="R146" i="25"/>
  <c r="S127" i="25"/>
  <c r="R127" i="25"/>
  <c r="Q127" i="25"/>
  <c r="P127" i="25"/>
  <c r="O127" i="25"/>
  <c r="N127" i="25"/>
  <c r="M127" i="25"/>
  <c r="L127" i="25"/>
  <c r="K127" i="25"/>
  <c r="J127" i="25"/>
  <c r="I127" i="25"/>
  <c r="H127" i="25"/>
  <c r="G127" i="25"/>
  <c r="F127" i="25"/>
  <c r="E127" i="25"/>
  <c r="D127" i="25"/>
  <c r="C127" i="25"/>
  <c r="S126" i="25"/>
  <c r="R126" i="25"/>
  <c r="Q126" i="25"/>
  <c r="P126" i="25"/>
  <c r="O126" i="25"/>
  <c r="N126" i="25"/>
  <c r="M126" i="25"/>
  <c r="L126" i="25"/>
  <c r="K126" i="25"/>
  <c r="J126" i="25"/>
  <c r="I126" i="25"/>
  <c r="H126" i="25"/>
  <c r="G126" i="25"/>
  <c r="F126" i="25"/>
  <c r="E126" i="25"/>
  <c r="D126" i="25"/>
  <c r="C126" i="25"/>
  <c r="B126" i="25"/>
  <c r="S125" i="25"/>
  <c r="R125" i="25"/>
  <c r="Q125" i="25"/>
  <c r="P125" i="25"/>
  <c r="O125" i="25"/>
  <c r="N125" i="25"/>
  <c r="M125" i="25"/>
  <c r="L125" i="25"/>
  <c r="K125" i="25"/>
  <c r="J125" i="25"/>
  <c r="I125" i="25"/>
  <c r="H125" i="25"/>
  <c r="G125" i="25"/>
  <c r="F125" i="25"/>
  <c r="E125" i="25"/>
  <c r="D125" i="25"/>
  <c r="C125" i="25"/>
  <c r="B125" i="25"/>
  <c r="S124" i="25"/>
  <c r="R124" i="25"/>
  <c r="Q124" i="25"/>
  <c r="P124" i="25"/>
  <c r="O124" i="25"/>
  <c r="N124" i="25"/>
  <c r="M124" i="25"/>
  <c r="L124" i="25"/>
  <c r="K124" i="25"/>
  <c r="J124" i="25"/>
  <c r="I124" i="25"/>
  <c r="H124" i="25"/>
  <c r="G124" i="25"/>
  <c r="F124" i="25"/>
  <c r="E124" i="25"/>
  <c r="D124" i="25"/>
  <c r="C124" i="25"/>
  <c r="B124" i="25"/>
  <c r="S123" i="25"/>
  <c r="R123" i="25"/>
  <c r="Q123" i="25"/>
  <c r="P123" i="25"/>
  <c r="O123" i="25"/>
  <c r="N123" i="25"/>
  <c r="M123" i="25"/>
  <c r="L123" i="25"/>
  <c r="K123" i="25"/>
  <c r="J123" i="25"/>
  <c r="I123" i="25"/>
  <c r="H123" i="25"/>
  <c r="G123" i="25"/>
  <c r="F123" i="25"/>
  <c r="E123" i="25"/>
  <c r="D123" i="25"/>
  <c r="C123" i="25"/>
  <c r="B123" i="25"/>
  <c r="S122" i="25"/>
  <c r="R122" i="25"/>
  <c r="Q122" i="25"/>
  <c r="P122" i="25"/>
  <c r="O122" i="25"/>
  <c r="N122" i="25"/>
  <c r="M122" i="25"/>
  <c r="L122" i="25"/>
  <c r="K122" i="25"/>
  <c r="J122" i="25"/>
  <c r="I122" i="25"/>
  <c r="H122" i="25"/>
  <c r="G122" i="25"/>
  <c r="F122" i="25"/>
  <c r="E122" i="25"/>
  <c r="D122" i="25"/>
  <c r="C122" i="25"/>
  <c r="B122" i="25"/>
  <c r="S121" i="25"/>
  <c r="R121" i="25"/>
  <c r="Q121" i="25"/>
  <c r="P121" i="25"/>
  <c r="O121" i="25"/>
  <c r="N121" i="25"/>
  <c r="M121" i="25"/>
  <c r="L121" i="25"/>
  <c r="K121" i="25"/>
  <c r="J121" i="25"/>
  <c r="I121" i="25"/>
  <c r="H121" i="25"/>
  <c r="G121" i="25"/>
  <c r="F121" i="25"/>
  <c r="E121" i="25"/>
  <c r="D121" i="25"/>
  <c r="C121" i="25"/>
  <c r="B121" i="25"/>
  <c r="S120" i="25"/>
  <c r="R120" i="25"/>
  <c r="Q120" i="25"/>
  <c r="P120" i="25"/>
  <c r="O120" i="25"/>
  <c r="N120" i="25"/>
  <c r="M120" i="25"/>
  <c r="L120" i="25"/>
  <c r="K120" i="25"/>
  <c r="J120" i="25"/>
  <c r="I120" i="25"/>
  <c r="H120" i="25"/>
  <c r="G120" i="25"/>
  <c r="F120" i="25"/>
  <c r="E120" i="25"/>
  <c r="D120" i="25"/>
  <c r="C120" i="25"/>
  <c r="B120" i="25"/>
  <c r="S119" i="25"/>
  <c r="R119" i="25"/>
  <c r="Q119" i="25"/>
  <c r="P119" i="25"/>
  <c r="O119" i="25"/>
  <c r="N119" i="25"/>
  <c r="M119" i="25"/>
  <c r="L119" i="25"/>
  <c r="K119" i="25"/>
  <c r="J119" i="25"/>
  <c r="I119" i="25"/>
  <c r="H119" i="25"/>
  <c r="G119" i="25"/>
  <c r="F119" i="25"/>
  <c r="E119" i="25"/>
  <c r="D119" i="25"/>
  <c r="C119" i="25"/>
  <c r="B119" i="25"/>
  <c r="S118" i="25"/>
  <c r="R118" i="25"/>
  <c r="Q118" i="25"/>
  <c r="P118" i="25"/>
  <c r="O118" i="25"/>
  <c r="N118" i="25"/>
  <c r="M118" i="25"/>
  <c r="L118" i="25"/>
  <c r="K118" i="25"/>
  <c r="J118" i="25"/>
  <c r="I118" i="25"/>
  <c r="H118" i="25"/>
  <c r="G118" i="25"/>
  <c r="F118" i="25"/>
  <c r="E118" i="25"/>
  <c r="D118" i="25"/>
  <c r="C118" i="25"/>
  <c r="B118" i="25"/>
  <c r="B127" i="25"/>
  <c r="S108" i="25"/>
  <c r="R108" i="25"/>
  <c r="Q108" i="25"/>
  <c r="P108" i="25"/>
  <c r="O108" i="25"/>
  <c r="N108" i="25"/>
  <c r="M108" i="25"/>
  <c r="L108" i="25"/>
  <c r="K108" i="25"/>
  <c r="J108" i="25"/>
  <c r="I108" i="25"/>
  <c r="H108" i="25"/>
  <c r="G108" i="25"/>
  <c r="F108" i="25"/>
  <c r="E108" i="25"/>
  <c r="D108" i="25"/>
  <c r="C108" i="25"/>
  <c r="S107" i="25"/>
  <c r="R107" i="25"/>
  <c r="Q107" i="25"/>
  <c r="P107" i="25"/>
  <c r="O107" i="25"/>
  <c r="N107" i="25"/>
  <c r="M107" i="25"/>
  <c r="L107" i="25"/>
  <c r="K107" i="25"/>
  <c r="J107" i="25"/>
  <c r="I107" i="25"/>
  <c r="H107" i="25"/>
  <c r="G107" i="25"/>
  <c r="F107" i="25"/>
  <c r="E107" i="25"/>
  <c r="D107" i="25"/>
  <c r="C107" i="25"/>
  <c r="B107" i="25"/>
  <c r="S106" i="25"/>
  <c r="R106" i="25"/>
  <c r="Q106" i="25"/>
  <c r="P106" i="25"/>
  <c r="O106" i="25"/>
  <c r="N106" i="25"/>
  <c r="M106" i="25"/>
  <c r="L106" i="25"/>
  <c r="K106" i="25"/>
  <c r="J106" i="25"/>
  <c r="I106" i="25"/>
  <c r="H106" i="25"/>
  <c r="G106" i="25"/>
  <c r="F106" i="25"/>
  <c r="E106" i="25"/>
  <c r="D106" i="25"/>
  <c r="C106" i="25"/>
  <c r="B106" i="25"/>
  <c r="S105" i="25"/>
  <c r="R105" i="25"/>
  <c r="Q105" i="25"/>
  <c r="P105" i="25"/>
  <c r="O105" i="25"/>
  <c r="N105" i="25"/>
  <c r="M105" i="25"/>
  <c r="L105" i="25"/>
  <c r="K105" i="25"/>
  <c r="J105" i="25"/>
  <c r="I105" i="25"/>
  <c r="H105" i="25"/>
  <c r="G105" i="25"/>
  <c r="F105" i="25"/>
  <c r="E105" i="25"/>
  <c r="D105" i="25"/>
  <c r="C105" i="25"/>
  <c r="B105" i="25"/>
  <c r="S104" i="25"/>
  <c r="R104" i="25"/>
  <c r="Q104" i="25"/>
  <c r="P104" i="25"/>
  <c r="O104" i="25"/>
  <c r="N104" i="25"/>
  <c r="M104" i="25"/>
  <c r="L104" i="25"/>
  <c r="K104" i="25"/>
  <c r="J104" i="25"/>
  <c r="I104" i="25"/>
  <c r="H104" i="25"/>
  <c r="G104" i="25"/>
  <c r="F104" i="25"/>
  <c r="E104" i="25"/>
  <c r="D104" i="25"/>
  <c r="C104" i="25"/>
  <c r="B104" i="25"/>
  <c r="S103" i="25"/>
  <c r="R103" i="25"/>
  <c r="Q103" i="25"/>
  <c r="P103" i="25"/>
  <c r="O103" i="25"/>
  <c r="N103" i="25"/>
  <c r="M103" i="25"/>
  <c r="L103" i="25"/>
  <c r="K103" i="25"/>
  <c r="J103" i="25"/>
  <c r="I103" i="25"/>
  <c r="H103" i="25"/>
  <c r="G103" i="25"/>
  <c r="F103" i="25"/>
  <c r="E103" i="25"/>
  <c r="D103" i="25"/>
  <c r="C103" i="25"/>
  <c r="B103" i="25"/>
  <c r="S102" i="25"/>
  <c r="R102" i="25"/>
  <c r="Q102" i="25"/>
  <c r="P102" i="25"/>
  <c r="O102" i="25"/>
  <c r="N102" i="25"/>
  <c r="M102" i="25"/>
  <c r="L102" i="25"/>
  <c r="K102" i="25"/>
  <c r="J102" i="25"/>
  <c r="I102" i="25"/>
  <c r="H102" i="25"/>
  <c r="G102" i="25"/>
  <c r="F102" i="25"/>
  <c r="E102" i="25"/>
  <c r="D102" i="25"/>
  <c r="C102" i="25"/>
  <c r="B102" i="25"/>
  <c r="S101" i="25"/>
  <c r="R101" i="25"/>
  <c r="Q101" i="25"/>
  <c r="P101" i="25"/>
  <c r="O101" i="25"/>
  <c r="N101" i="25"/>
  <c r="M101" i="25"/>
  <c r="L101" i="25"/>
  <c r="K101" i="25"/>
  <c r="J101" i="25"/>
  <c r="I101" i="25"/>
  <c r="H101" i="25"/>
  <c r="G101" i="25"/>
  <c r="F101" i="25"/>
  <c r="E101" i="25"/>
  <c r="D101" i="25"/>
  <c r="C101" i="25"/>
  <c r="B101" i="25"/>
  <c r="S100" i="25"/>
  <c r="R100" i="25"/>
  <c r="Q100" i="25"/>
  <c r="P100" i="25"/>
  <c r="O100" i="25"/>
  <c r="N100" i="25"/>
  <c r="M100" i="25"/>
  <c r="L100" i="25"/>
  <c r="K100" i="25"/>
  <c r="J100" i="25"/>
  <c r="I100" i="25"/>
  <c r="H100" i="25"/>
  <c r="G100" i="25"/>
  <c r="F100" i="25"/>
  <c r="E100" i="25"/>
  <c r="D100" i="25"/>
  <c r="C100" i="25"/>
  <c r="B100" i="25"/>
  <c r="S99" i="25"/>
  <c r="R99" i="25"/>
  <c r="Q99" i="25"/>
  <c r="P99" i="25"/>
  <c r="O99" i="25"/>
  <c r="N99" i="25"/>
  <c r="M99" i="25"/>
  <c r="L99" i="25"/>
  <c r="K99" i="25"/>
  <c r="J99" i="25"/>
  <c r="I99" i="25"/>
  <c r="H99" i="25"/>
  <c r="G99" i="25"/>
  <c r="F99" i="25"/>
  <c r="E99" i="25"/>
  <c r="D99" i="25"/>
  <c r="C99" i="25"/>
  <c r="B99" i="25"/>
  <c r="B108" i="25"/>
  <c r="T193" i="25"/>
  <c r="T174" i="25"/>
  <c r="T155" i="25"/>
  <c r="T136" i="25"/>
  <c r="T117" i="25"/>
  <c r="T98" i="25"/>
  <c r="S89" i="25"/>
  <c r="S88" i="25"/>
  <c r="R88" i="25"/>
  <c r="S87" i="25"/>
  <c r="R87" i="25"/>
  <c r="S86" i="25"/>
  <c r="R86" i="25"/>
  <c r="S85" i="25"/>
  <c r="R85" i="25"/>
  <c r="S84" i="25"/>
  <c r="R84" i="25"/>
  <c r="S83" i="25"/>
  <c r="R83" i="25"/>
  <c r="S82" i="25"/>
  <c r="R82" i="25"/>
  <c r="S81" i="25"/>
  <c r="R81" i="25"/>
  <c r="S80" i="25"/>
  <c r="R80" i="25"/>
  <c r="R89" i="25"/>
  <c r="S70" i="25"/>
  <c r="R70" i="25"/>
  <c r="Q70" i="25"/>
  <c r="P70" i="25"/>
  <c r="O70" i="25"/>
  <c r="N70" i="25"/>
  <c r="M70" i="25"/>
  <c r="L70" i="25"/>
  <c r="K70" i="25"/>
  <c r="J70" i="25"/>
  <c r="I70" i="25"/>
  <c r="H70" i="25"/>
  <c r="G70" i="25"/>
  <c r="F70" i="25"/>
  <c r="E70" i="25"/>
  <c r="D70" i="25"/>
  <c r="C70" i="25"/>
  <c r="S69" i="25"/>
  <c r="R69" i="25"/>
  <c r="Q69" i="25"/>
  <c r="P69" i="25"/>
  <c r="O69" i="25"/>
  <c r="N69" i="25"/>
  <c r="M69" i="25"/>
  <c r="L69" i="25"/>
  <c r="K69" i="25"/>
  <c r="J69" i="25"/>
  <c r="I69" i="25"/>
  <c r="H69" i="25"/>
  <c r="G69" i="25"/>
  <c r="F69" i="25"/>
  <c r="E69" i="25"/>
  <c r="D69" i="25"/>
  <c r="C69" i="25"/>
  <c r="B69" i="25"/>
  <c r="S68" i="25"/>
  <c r="R68" i="25"/>
  <c r="Q68" i="25"/>
  <c r="P68" i="25"/>
  <c r="O68" i="25"/>
  <c r="N68" i="25"/>
  <c r="M68" i="25"/>
  <c r="L68" i="25"/>
  <c r="K68" i="25"/>
  <c r="J68" i="25"/>
  <c r="I68" i="25"/>
  <c r="H68" i="25"/>
  <c r="G68" i="25"/>
  <c r="F68" i="25"/>
  <c r="E68" i="25"/>
  <c r="D68" i="25"/>
  <c r="C68" i="25"/>
  <c r="B68" i="25"/>
  <c r="S67" i="25"/>
  <c r="R67" i="25"/>
  <c r="Q67" i="25"/>
  <c r="P67" i="25"/>
  <c r="O67" i="25"/>
  <c r="N67" i="25"/>
  <c r="M67" i="25"/>
  <c r="L67" i="25"/>
  <c r="K67" i="25"/>
  <c r="J67" i="25"/>
  <c r="I67" i="25"/>
  <c r="H67" i="25"/>
  <c r="G67" i="25"/>
  <c r="F67" i="25"/>
  <c r="E67" i="25"/>
  <c r="D67" i="25"/>
  <c r="C67" i="25"/>
  <c r="B67" i="25"/>
  <c r="S66" i="25"/>
  <c r="R66" i="25"/>
  <c r="Q66" i="25"/>
  <c r="P66" i="25"/>
  <c r="O66" i="25"/>
  <c r="N66" i="25"/>
  <c r="M66" i="25"/>
  <c r="L66" i="25"/>
  <c r="K66" i="25"/>
  <c r="J66" i="25"/>
  <c r="I66" i="25"/>
  <c r="H66" i="25"/>
  <c r="G66" i="25"/>
  <c r="F66" i="25"/>
  <c r="E66" i="25"/>
  <c r="D66" i="25"/>
  <c r="C66" i="25"/>
  <c r="B66" i="25"/>
  <c r="S65" i="25"/>
  <c r="R65" i="25"/>
  <c r="Q65" i="25"/>
  <c r="P65" i="25"/>
  <c r="O65" i="25"/>
  <c r="N65" i="25"/>
  <c r="M65" i="25"/>
  <c r="L65" i="25"/>
  <c r="K65" i="25"/>
  <c r="J65" i="25"/>
  <c r="I65" i="25"/>
  <c r="H65" i="25"/>
  <c r="G65" i="25"/>
  <c r="F65" i="25"/>
  <c r="E65" i="25"/>
  <c r="D65" i="25"/>
  <c r="C65" i="25"/>
  <c r="B65" i="25"/>
  <c r="S64" i="25"/>
  <c r="R64" i="25"/>
  <c r="Q64" i="25"/>
  <c r="P64" i="25"/>
  <c r="O64" i="25"/>
  <c r="N64" i="25"/>
  <c r="M64" i="25"/>
  <c r="L64" i="25"/>
  <c r="K64" i="25"/>
  <c r="J64" i="25"/>
  <c r="I64" i="25"/>
  <c r="H64" i="25"/>
  <c r="G64" i="25"/>
  <c r="F64" i="25"/>
  <c r="E64" i="25"/>
  <c r="D64" i="25"/>
  <c r="C64" i="25"/>
  <c r="B64" i="25"/>
  <c r="S63" i="25"/>
  <c r="R63" i="25"/>
  <c r="Q63" i="25"/>
  <c r="P63" i="25"/>
  <c r="O63" i="25"/>
  <c r="N63" i="25"/>
  <c r="M63" i="25"/>
  <c r="L63" i="25"/>
  <c r="K63" i="25"/>
  <c r="J63" i="25"/>
  <c r="I63" i="25"/>
  <c r="H63" i="25"/>
  <c r="G63" i="25"/>
  <c r="F63" i="25"/>
  <c r="E63" i="25"/>
  <c r="D63" i="25"/>
  <c r="C63" i="25"/>
  <c r="B63" i="25"/>
  <c r="S62" i="25"/>
  <c r="R62" i="25"/>
  <c r="Q62" i="25"/>
  <c r="P62" i="25"/>
  <c r="O62" i="25"/>
  <c r="N62" i="25"/>
  <c r="M62" i="25"/>
  <c r="L62" i="25"/>
  <c r="K62" i="25"/>
  <c r="J62" i="25"/>
  <c r="I62" i="25"/>
  <c r="H62" i="25"/>
  <c r="G62" i="25"/>
  <c r="F62" i="25"/>
  <c r="E62" i="25"/>
  <c r="D62" i="25"/>
  <c r="C62" i="25"/>
  <c r="B62" i="25"/>
  <c r="S61" i="25"/>
  <c r="R61" i="25"/>
  <c r="Q61" i="25"/>
  <c r="P61" i="25"/>
  <c r="O61" i="25"/>
  <c r="N61" i="25"/>
  <c r="M61" i="25"/>
  <c r="L61" i="25"/>
  <c r="K61" i="25"/>
  <c r="J61" i="25"/>
  <c r="I61" i="25"/>
  <c r="H61" i="25"/>
  <c r="G61" i="25"/>
  <c r="F61" i="25"/>
  <c r="E61" i="25"/>
  <c r="D61" i="25"/>
  <c r="C61" i="25"/>
  <c r="B61" i="25"/>
  <c r="B70" i="25"/>
  <c r="S51" i="25"/>
  <c r="R51" i="25"/>
  <c r="Q51" i="25"/>
  <c r="P51" i="25"/>
  <c r="O51" i="25"/>
  <c r="N51" i="25"/>
  <c r="M51" i="25"/>
  <c r="L51" i="25"/>
  <c r="K51" i="25"/>
  <c r="J51" i="25"/>
  <c r="I51" i="25"/>
  <c r="H51" i="25"/>
  <c r="G51" i="25"/>
  <c r="F51" i="25"/>
  <c r="E51" i="25"/>
  <c r="D51" i="25"/>
  <c r="C51" i="25"/>
  <c r="S50" i="25"/>
  <c r="R50" i="25"/>
  <c r="Q50" i="25"/>
  <c r="P50" i="25"/>
  <c r="O50" i="25"/>
  <c r="N50" i="25"/>
  <c r="M50" i="25"/>
  <c r="L50" i="25"/>
  <c r="K50" i="25"/>
  <c r="J50" i="25"/>
  <c r="I50" i="25"/>
  <c r="H50" i="25"/>
  <c r="G50" i="25"/>
  <c r="F50" i="25"/>
  <c r="E50" i="25"/>
  <c r="D50" i="25"/>
  <c r="C50" i="25"/>
  <c r="B50" i="25"/>
  <c r="S49" i="25"/>
  <c r="R49" i="25"/>
  <c r="Q49" i="25"/>
  <c r="P49" i="25"/>
  <c r="O49" i="25"/>
  <c r="N49" i="25"/>
  <c r="M49" i="25"/>
  <c r="L49" i="25"/>
  <c r="K49" i="25"/>
  <c r="J49" i="25"/>
  <c r="I49" i="25"/>
  <c r="H49" i="25"/>
  <c r="G49" i="25"/>
  <c r="F49" i="25"/>
  <c r="E49" i="25"/>
  <c r="D49" i="25"/>
  <c r="C49" i="25"/>
  <c r="B49" i="25"/>
  <c r="S48" i="25"/>
  <c r="R48" i="25"/>
  <c r="Q48" i="25"/>
  <c r="P48" i="25"/>
  <c r="O48" i="25"/>
  <c r="N48" i="25"/>
  <c r="M48" i="25"/>
  <c r="L48" i="25"/>
  <c r="K48" i="25"/>
  <c r="J48" i="25"/>
  <c r="I48" i="25"/>
  <c r="H48" i="25"/>
  <c r="G48" i="25"/>
  <c r="F48" i="25"/>
  <c r="E48" i="25"/>
  <c r="D48" i="25"/>
  <c r="C48" i="25"/>
  <c r="B48" i="25"/>
  <c r="S47" i="25"/>
  <c r="R47" i="25"/>
  <c r="Q47" i="25"/>
  <c r="P47" i="25"/>
  <c r="O47" i="25"/>
  <c r="N47" i="25"/>
  <c r="M47" i="25"/>
  <c r="L47" i="25"/>
  <c r="K47" i="25"/>
  <c r="J47" i="25"/>
  <c r="I47" i="25"/>
  <c r="H47" i="25"/>
  <c r="G47" i="25"/>
  <c r="F47" i="25"/>
  <c r="E47" i="25"/>
  <c r="D47" i="25"/>
  <c r="C47" i="25"/>
  <c r="B47" i="25"/>
  <c r="S46" i="25"/>
  <c r="R46" i="25"/>
  <c r="Q46" i="25"/>
  <c r="P46" i="25"/>
  <c r="O46" i="25"/>
  <c r="N46" i="25"/>
  <c r="M46" i="25"/>
  <c r="L46" i="25"/>
  <c r="K46" i="25"/>
  <c r="J46" i="25"/>
  <c r="I46" i="25"/>
  <c r="H46" i="25"/>
  <c r="G46" i="25"/>
  <c r="F46" i="25"/>
  <c r="E46" i="25"/>
  <c r="D46" i="25"/>
  <c r="C46" i="25"/>
  <c r="B46" i="25"/>
  <c r="S45" i="25"/>
  <c r="R45" i="25"/>
  <c r="Q45" i="25"/>
  <c r="P45" i="25"/>
  <c r="O45" i="25"/>
  <c r="N45" i="25"/>
  <c r="M45" i="25"/>
  <c r="L45" i="25"/>
  <c r="K45" i="25"/>
  <c r="J45" i="25"/>
  <c r="I45" i="25"/>
  <c r="H45" i="25"/>
  <c r="G45" i="25"/>
  <c r="F45" i="25"/>
  <c r="E45" i="25"/>
  <c r="D45" i="25"/>
  <c r="C45" i="25"/>
  <c r="B45" i="25"/>
  <c r="S44" i="25"/>
  <c r="R44" i="25"/>
  <c r="Q44" i="25"/>
  <c r="P44" i="25"/>
  <c r="O44" i="25"/>
  <c r="N44" i="25"/>
  <c r="M44" i="25"/>
  <c r="L44" i="25"/>
  <c r="K44" i="25"/>
  <c r="J44" i="25"/>
  <c r="I44" i="25"/>
  <c r="H44" i="25"/>
  <c r="G44" i="25"/>
  <c r="F44" i="25"/>
  <c r="E44" i="25"/>
  <c r="D44" i="25"/>
  <c r="C44" i="25"/>
  <c r="B44" i="25"/>
  <c r="S43" i="25"/>
  <c r="R43" i="25"/>
  <c r="Q43" i="25"/>
  <c r="P43" i="25"/>
  <c r="O43" i="25"/>
  <c r="N43" i="25"/>
  <c r="M43" i="25"/>
  <c r="L43" i="25"/>
  <c r="K43" i="25"/>
  <c r="J43" i="25"/>
  <c r="I43" i="25"/>
  <c r="H43" i="25"/>
  <c r="G43" i="25"/>
  <c r="F43" i="25"/>
  <c r="E43" i="25"/>
  <c r="D43" i="25"/>
  <c r="C43" i="25"/>
  <c r="B43" i="25"/>
  <c r="S42" i="25"/>
  <c r="R42" i="25"/>
  <c r="Q42" i="25"/>
  <c r="P42" i="25"/>
  <c r="O42" i="25"/>
  <c r="N42" i="25"/>
  <c r="M42" i="25"/>
  <c r="L42" i="25"/>
  <c r="K42" i="25"/>
  <c r="J42" i="25"/>
  <c r="I42" i="25"/>
  <c r="H42" i="25"/>
  <c r="G42" i="25"/>
  <c r="F42" i="25"/>
  <c r="E42" i="25"/>
  <c r="D42" i="25"/>
  <c r="C42" i="25"/>
  <c r="B42" i="25"/>
  <c r="B51" i="25"/>
  <c r="S32" i="25"/>
  <c r="R32" i="25"/>
  <c r="Q32" i="25"/>
  <c r="P32" i="25"/>
  <c r="O32" i="25"/>
  <c r="N32" i="25"/>
  <c r="M32" i="25"/>
  <c r="L32" i="25"/>
  <c r="K32" i="25"/>
  <c r="J32" i="25"/>
  <c r="I32" i="25"/>
  <c r="H32" i="25"/>
  <c r="G32" i="25"/>
  <c r="F32" i="25"/>
  <c r="E32" i="25"/>
  <c r="D32" i="25"/>
  <c r="C32" i="25"/>
  <c r="S31" i="25"/>
  <c r="R31" i="25"/>
  <c r="Q31" i="25"/>
  <c r="P31" i="25"/>
  <c r="O31" i="25"/>
  <c r="N31" i="25"/>
  <c r="M31" i="25"/>
  <c r="L31" i="25"/>
  <c r="K31" i="25"/>
  <c r="J31" i="25"/>
  <c r="I31" i="25"/>
  <c r="H31" i="25"/>
  <c r="G31" i="25"/>
  <c r="F31" i="25"/>
  <c r="E31" i="25"/>
  <c r="D31" i="25"/>
  <c r="C31" i="25"/>
  <c r="B31" i="25"/>
  <c r="S30" i="25"/>
  <c r="R30" i="25"/>
  <c r="Q30" i="25"/>
  <c r="P30" i="25"/>
  <c r="O30" i="25"/>
  <c r="N30" i="25"/>
  <c r="M30" i="25"/>
  <c r="L30" i="25"/>
  <c r="K30" i="25"/>
  <c r="J30" i="25"/>
  <c r="I30" i="25"/>
  <c r="H30" i="25"/>
  <c r="G30" i="25"/>
  <c r="F30" i="25"/>
  <c r="E30" i="25"/>
  <c r="D30" i="25"/>
  <c r="C30" i="25"/>
  <c r="B30" i="25"/>
  <c r="S29" i="25"/>
  <c r="R29" i="25"/>
  <c r="Q29" i="25"/>
  <c r="P29" i="25"/>
  <c r="O29" i="25"/>
  <c r="N29" i="25"/>
  <c r="M29" i="25"/>
  <c r="L29" i="25"/>
  <c r="K29" i="25"/>
  <c r="J29" i="25"/>
  <c r="I29" i="25"/>
  <c r="H29" i="25"/>
  <c r="G29" i="25"/>
  <c r="F29" i="25"/>
  <c r="E29" i="25"/>
  <c r="D29" i="25"/>
  <c r="C29" i="25"/>
  <c r="B29" i="25"/>
  <c r="S28" i="25"/>
  <c r="R28" i="25"/>
  <c r="Q28" i="25"/>
  <c r="P28" i="25"/>
  <c r="O28" i="25"/>
  <c r="N28" i="25"/>
  <c r="M28" i="25"/>
  <c r="L28" i="25"/>
  <c r="K28" i="25"/>
  <c r="J28" i="25"/>
  <c r="I28" i="25"/>
  <c r="H28" i="25"/>
  <c r="G28" i="25"/>
  <c r="F28" i="25"/>
  <c r="E28" i="25"/>
  <c r="D28" i="25"/>
  <c r="C28" i="25"/>
  <c r="B28" i="25"/>
  <c r="S27" i="25"/>
  <c r="R27" i="25"/>
  <c r="Q27" i="25"/>
  <c r="P27" i="25"/>
  <c r="O27" i="25"/>
  <c r="N27" i="25"/>
  <c r="M27" i="25"/>
  <c r="L27" i="25"/>
  <c r="K27" i="25"/>
  <c r="J27" i="25"/>
  <c r="I27" i="25"/>
  <c r="H27" i="25"/>
  <c r="G27" i="25"/>
  <c r="F27" i="25"/>
  <c r="E27" i="25"/>
  <c r="D27" i="25"/>
  <c r="C27" i="25"/>
  <c r="B27" i="25"/>
  <c r="S26" i="25"/>
  <c r="R26" i="25"/>
  <c r="Q26" i="25"/>
  <c r="P26" i="25"/>
  <c r="O26" i="25"/>
  <c r="N26" i="25"/>
  <c r="M26" i="25"/>
  <c r="L26" i="25"/>
  <c r="K26" i="25"/>
  <c r="J26" i="25"/>
  <c r="I26" i="25"/>
  <c r="H26" i="25"/>
  <c r="G26" i="25"/>
  <c r="F26" i="25"/>
  <c r="E26" i="25"/>
  <c r="D26" i="25"/>
  <c r="C26" i="25"/>
  <c r="B26" i="25"/>
  <c r="S25" i="25"/>
  <c r="R25" i="25"/>
  <c r="Q25" i="25"/>
  <c r="P25" i="25"/>
  <c r="O25" i="25"/>
  <c r="N25" i="25"/>
  <c r="M25" i="25"/>
  <c r="L25" i="25"/>
  <c r="K25" i="25"/>
  <c r="J25" i="25"/>
  <c r="I25" i="25"/>
  <c r="H25" i="25"/>
  <c r="G25" i="25"/>
  <c r="F25" i="25"/>
  <c r="E25" i="25"/>
  <c r="D25" i="25"/>
  <c r="C25" i="25"/>
  <c r="B25" i="25"/>
  <c r="S24" i="25"/>
  <c r="R24" i="25"/>
  <c r="Q24" i="25"/>
  <c r="P24" i="25"/>
  <c r="O24" i="25"/>
  <c r="N24" i="25"/>
  <c r="M24" i="25"/>
  <c r="L24" i="25"/>
  <c r="K24" i="25"/>
  <c r="J24" i="25"/>
  <c r="I24" i="25"/>
  <c r="H24" i="25"/>
  <c r="G24" i="25"/>
  <c r="F24" i="25"/>
  <c r="E24" i="25"/>
  <c r="D24" i="25"/>
  <c r="C24" i="25"/>
  <c r="B24" i="25"/>
  <c r="S23" i="25"/>
  <c r="R23" i="25"/>
  <c r="Q23" i="25"/>
  <c r="P23" i="25"/>
  <c r="O23" i="25"/>
  <c r="N23" i="25"/>
  <c r="M23" i="25"/>
  <c r="L23" i="25"/>
  <c r="K23" i="25"/>
  <c r="J23" i="25"/>
  <c r="I23" i="25"/>
  <c r="H23" i="25"/>
  <c r="G23" i="25"/>
  <c r="F23" i="25"/>
  <c r="E23" i="25"/>
  <c r="D23" i="25"/>
  <c r="C23" i="25"/>
  <c r="B23" i="25"/>
  <c r="B32" i="25"/>
  <c r="S13" i="25"/>
  <c r="R13" i="25"/>
  <c r="Q13" i="25"/>
  <c r="P13" i="25"/>
  <c r="O13" i="25"/>
  <c r="N13" i="25"/>
  <c r="M13" i="25"/>
  <c r="L13" i="25"/>
  <c r="K13" i="25"/>
  <c r="J13" i="25"/>
  <c r="I13" i="25"/>
  <c r="H13" i="25"/>
  <c r="G13" i="25"/>
  <c r="F13" i="25"/>
  <c r="E13" i="25"/>
  <c r="D13" i="25"/>
  <c r="C13" i="25"/>
  <c r="S12" i="25"/>
  <c r="R12" i="25"/>
  <c r="Q12" i="25"/>
  <c r="P12" i="25"/>
  <c r="O12" i="25"/>
  <c r="N12" i="25"/>
  <c r="M12" i="25"/>
  <c r="L12" i="25"/>
  <c r="K12" i="25"/>
  <c r="J12" i="25"/>
  <c r="I12" i="25"/>
  <c r="H12" i="25"/>
  <c r="G12" i="25"/>
  <c r="F12" i="25"/>
  <c r="E12" i="25"/>
  <c r="D12" i="25"/>
  <c r="C12" i="25"/>
  <c r="B12" i="25"/>
  <c r="S11" i="25"/>
  <c r="R11" i="25"/>
  <c r="Q11" i="25"/>
  <c r="P11" i="25"/>
  <c r="O11" i="25"/>
  <c r="N11" i="25"/>
  <c r="M11" i="25"/>
  <c r="L11" i="25"/>
  <c r="K11" i="25"/>
  <c r="J11" i="25"/>
  <c r="I11" i="25"/>
  <c r="H11" i="25"/>
  <c r="G11" i="25"/>
  <c r="F11" i="25"/>
  <c r="E11" i="25"/>
  <c r="D11" i="25"/>
  <c r="C11" i="25"/>
  <c r="B11" i="25"/>
  <c r="S10" i="25"/>
  <c r="R10" i="25"/>
  <c r="Q10" i="25"/>
  <c r="P10" i="25"/>
  <c r="O10" i="25"/>
  <c r="N10" i="25"/>
  <c r="M10" i="25"/>
  <c r="L10" i="25"/>
  <c r="K10" i="25"/>
  <c r="J10" i="25"/>
  <c r="I10" i="25"/>
  <c r="H10" i="25"/>
  <c r="G10" i="25"/>
  <c r="F10" i="25"/>
  <c r="E10" i="25"/>
  <c r="D10" i="25"/>
  <c r="C10" i="25"/>
  <c r="B10" i="25"/>
  <c r="S9" i="25"/>
  <c r="R9" i="25"/>
  <c r="Q9" i="25"/>
  <c r="P9" i="25"/>
  <c r="O9" i="25"/>
  <c r="N9" i="25"/>
  <c r="M9" i="25"/>
  <c r="L9" i="25"/>
  <c r="K9" i="25"/>
  <c r="J9" i="25"/>
  <c r="I9" i="25"/>
  <c r="H9" i="25"/>
  <c r="G9" i="25"/>
  <c r="F9" i="25"/>
  <c r="E9" i="25"/>
  <c r="D9" i="25"/>
  <c r="C9" i="25"/>
  <c r="B9" i="25"/>
  <c r="S8" i="25"/>
  <c r="R8" i="25"/>
  <c r="Q8" i="25"/>
  <c r="P8" i="25"/>
  <c r="O8" i="25"/>
  <c r="N8" i="25"/>
  <c r="M8" i="25"/>
  <c r="L8" i="25"/>
  <c r="K8" i="25"/>
  <c r="J8" i="25"/>
  <c r="I8" i="25"/>
  <c r="H8" i="25"/>
  <c r="G8" i="25"/>
  <c r="F8" i="25"/>
  <c r="E8" i="25"/>
  <c r="D8" i="25"/>
  <c r="C8" i="25"/>
  <c r="B8" i="25"/>
  <c r="S7" i="25"/>
  <c r="R7" i="25"/>
  <c r="Q7" i="25"/>
  <c r="P7" i="25"/>
  <c r="O7" i="25"/>
  <c r="N7" i="25"/>
  <c r="M7" i="25"/>
  <c r="L7" i="25"/>
  <c r="K7" i="25"/>
  <c r="J7" i="25"/>
  <c r="I7" i="25"/>
  <c r="H7" i="25"/>
  <c r="G7" i="25"/>
  <c r="F7" i="25"/>
  <c r="E7" i="25"/>
  <c r="D7" i="25"/>
  <c r="C7" i="25"/>
  <c r="B7" i="25"/>
  <c r="S6" i="25"/>
  <c r="R6" i="25"/>
  <c r="Q6" i="25"/>
  <c r="P6" i="25"/>
  <c r="O6" i="25"/>
  <c r="N6" i="25"/>
  <c r="M6" i="25"/>
  <c r="L6" i="25"/>
  <c r="K6" i="25"/>
  <c r="J6" i="25"/>
  <c r="I6" i="25"/>
  <c r="H6" i="25"/>
  <c r="G6" i="25"/>
  <c r="F6" i="25"/>
  <c r="E6" i="25"/>
  <c r="D6" i="25"/>
  <c r="C6" i="25"/>
  <c r="B6" i="25"/>
  <c r="S5" i="25"/>
  <c r="R5" i="25"/>
  <c r="Q5" i="25"/>
  <c r="P5" i="25"/>
  <c r="O5" i="25"/>
  <c r="N5" i="25"/>
  <c r="M5" i="25"/>
  <c r="L5" i="25"/>
  <c r="K5" i="25"/>
  <c r="J5" i="25"/>
  <c r="I5" i="25"/>
  <c r="H5" i="25"/>
  <c r="G5" i="25"/>
  <c r="F5" i="25"/>
  <c r="E5" i="25"/>
  <c r="D5" i="25"/>
  <c r="C5" i="25"/>
  <c r="B5" i="25"/>
  <c r="S4" i="25"/>
  <c r="R4" i="25"/>
  <c r="Q4" i="25"/>
  <c r="P4" i="25"/>
  <c r="O4" i="25"/>
  <c r="N4" i="25"/>
  <c r="M4" i="25"/>
  <c r="L4" i="25"/>
  <c r="K4" i="25"/>
  <c r="J4" i="25"/>
  <c r="I4" i="25"/>
  <c r="H4" i="25"/>
  <c r="G4" i="25"/>
  <c r="F4" i="25"/>
  <c r="E4" i="25"/>
  <c r="D4" i="25"/>
  <c r="C4" i="25"/>
  <c r="B4" i="25"/>
  <c r="B13" i="25"/>
  <c r="T79" i="25"/>
  <c r="T60" i="25"/>
  <c r="T41" i="25"/>
  <c r="T22" i="25"/>
  <c r="T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6E41C-EFC9-4814-AA0B-422369ECE360}" keepAlive="1" name="Query - DATA_NEW1" description="Connection to the 'DATA_NEW1' query in the workbook." type="5" refreshedVersion="8" background="1">
    <dbPr connection="Provider=Microsoft.Mashup.OleDb.1;Data Source=$Workbook$;Location=DATA_NEW1;Extended Properties=&quot;&quot;" command="SELECT * FROM [DATA_NEW1]"/>
  </connection>
  <connection id="2" xr16:uid="{212ABAD1-8D67-4FE1-8D9E-B6D03A2DFB06}" keepAlive="1" name="Query - DATA_NEW2" description="Connection to the 'DATA_NEW2' query in the workbook." type="5" refreshedVersion="8" background="1">
    <dbPr connection="Provider=Microsoft.Mashup.OleDb.1;Data Source=$Workbook$;Location=DATA_NEW2;Extended Properties=&quot;&quot;" command="SELECT * FROM [DATA_NEW2]"/>
  </connection>
</connections>
</file>

<file path=xl/sharedStrings.xml><?xml version="1.0" encoding="utf-8"?>
<sst xmlns="http://schemas.openxmlformats.org/spreadsheetml/2006/main" count="12377" uniqueCount="153">
  <si>
    <t>Arab Jordan Investment Bank S.A.</t>
  </si>
  <si>
    <t>Alpha Bank Cyprus Ltd</t>
  </si>
  <si>
    <t>Ancoria Bank Ltd</t>
  </si>
  <si>
    <t>Central Cooperative Bank AD</t>
  </si>
  <si>
    <t>Eurobank Cyprus Ltd</t>
  </si>
  <si>
    <t>Astrobank Public co ltd</t>
  </si>
  <si>
    <t>-</t>
  </si>
  <si>
    <t>Οργανισμός Χρηματοδοτήσεως Στέγης</t>
  </si>
  <si>
    <t xml:space="preserve">Κυπριακή Τράπεζα Αναπτύξεως Δημόσια Εταιρεία Λτδ </t>
  </si>
  <si>
    <t xml:space="preserve">Ελληνική Τράπεζα Δημόσια Εταιρεία Λτδ </t>
  </si>
  <si>
    <t>Εθνική Τράπεζα της Ελλάδος (Κύπρου) Λτδ</t>
  </si>
  <si>
    <t>Banque SBA</t>
  </si>
  <si>
    <t>First Investment Bank Ltd</t>
  </si>
  <si>
    <t>Jordan Kuwait Bank PLC</t>
  </si>
  <si>
    <t>(ετήσια ποσοστά, μέση τιμή περιόδου)</t>
  </si>
  <si>
    <t>Όλα τα ΝΧΙ στην Κύπρο</t>
  </si>
  <si>
    <t>Όλα τα ΝΧΙ στην ευρωζώνη</t>
  </si>
  <si>
    <t>Societe Generale Bank Cyprus Ltd</t>
  </si>
  <si>
    <t>Jordan Ahli 
Bank PLC</t>
  </si>
  <si>
    <t xml:space="preserve">Σημειώσεις: </t>
  </si>
  <si>
    <r>
      <t>Πίνακας 1: Επιτόκια κατ</t>
    </r>
    <r>
      <rPr>
        <b/>
        <sz val="10"/>
        <rFont val="Times New Roman"/>
        <family val="1"/>
        <charset val="161"/>
      </rPr>
      <t>αθέσεων προθεσμίας έως 1 έτους από νοικοκυριά, κάτοικους ευρωζώνης, σε ευρώ (νέες εργασίες)</t>
    </r>
  </si>
  <si>
    <t>Πίνακας 2: Επιτόκια καταθέσεων προθεσμίας έως 1 έτους από μη-χρηματοδοτικές εταιρείες, κάτοικους ευρωζώνης, σε ευρώ (νέες εργασίες)</t>
  </si>
  <si>
    <t>Πίνακας 7: Επιτόκια καταθέσεων προθεσμίας έως 2 έτη από μη-χρηματοδοτικές εταιρείες, κάτοικους ευρωζώνης, σε ευρώ (υφιστάμενα υπόλοιπα)</t>
  </si>
  <si>
    <r>
      <t xml:space="preserve">Πίνακας 8: </t>
    </r>
    <r>
      <rPr>
        <b/>
        <sz val="10"/>
        <rFont val="Times New Roman"/>
        <family val="1"/>
      </rPr>
      <t>Επιτόκια δανείων για αγορά κατοικίας με διάρκεια άνω των 5 ετών προς νοικοκυριά, κάτοικους ευρωζώνης, σε ευρώ (υφιστάμενα υπόλοιπα)</t>
    </r>
  </si>
  <si>
    <r>
      <t xml:space="preserve">Πίνακας 9: </t>
    </r>
    <r>
      <rPr>
        <b/>
        <sz val="10"/>
        <rFont val="Times New Roman"/>
        <family val="1"/>
      </rPr>
      <t>Επιτόκια δανείων με διάρκεια άνω των 5 ετών προς μη-χρηματοδοτικές εταιρείες, κάτοικους ευρωζώνης, σε ευρώ (υφιστάμενα υπόλοιπα)</t>
    </r>
  </si>
  <si>
    <t>Πίνακας 6: Επιτόκια καταθέσεων προθεσμίας έως 2 έτη από νοικοκυριά, κάτοικους ευρωζώνης, σε ευρώ (υφιστάμενα υπόλοιπα)</t>
  </si>
  <si>
    <t>Αύγ-24</t>
  </si>
  <si>
    <t>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t>
  </si>
  <si>
    <t>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t>
  </si>
  <si>
    <t>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t>
  </si>
  <si>
    <t>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t>
  </si>
  <si>
    <t>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t>
  </si>
  <si>
    <t>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1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r>
  </si>
  <si>
    <r>
      <t xml:space="preserve">Πίνακας 4.1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r>
  </si>
  <si>
    <t>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2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r>
  </si>
  <si>
    <r>
      <t xml:space="preserve">Πίνακας 4.2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r>
  </si>
  <si>
    <t>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r>
      <t xml:space="preserve">Πίνακας 4.3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r>
  </si>
  <si>
    <r>
      <t xml:space="preserve">Πίνακας 4.3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r>
  </si>
  <si>
    <t>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t>
  </si>
  <si>
    <t>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t>
  </si>
  <si>
    <t>1)</t>
  </si>
  <si>
    <t>2)</t>
  </si>
  <si>
    <t>Τα επιτόκια, ως σταθμικά μέσα επιτόκια, είναι ευαίσθητα σε τιμές απομακρυσμένες από τον μέσο όρο (outliers).</t>
  </si>
  <si>
    <t>3)</t>
  </si>
  <si>
    <t>Νέες εργασίες σε δάνεια και καταθέσεις ορίζονται οι νέες συμβάσεις που συνάπτονται μεταξύ πελατών και πιστωτικών ιδρυμάτων κατά τον μήνα αναφοράς.  Νέες συμβάσεις είναι όλες οι χρηματοοικονομικές συμβάσεις και οι όροι που καθορίζουν για πρώτη φορά το επιτόκιο των καταθέσεων ή δανείων, και όλες οι επαναδιαπραγματεύσεις των όρων υφιστάμενων καταθέσεων και δανείων.</t>
  </si>
  <si>
    <t>4)</t>
  </si>
  <si>
    <t>Αρχική περίοδος προσδιορισμού επιτοκίου: ορίζεται ως η προκαθορισμένη χρονική περίοδος κατά τη σύναψη της σύμβασης δανείου, κατά την οποία η τιμή του επιτοκίου  δεν μπορεί να αλλάξει.</t>
  </si>
  <si>
    <t>5)</t>
  </si>
  <si>
    <t>6)</t>
  </si>
  <si>
    <t>Όπου παρουσιάζεται αστέρι (*), υποδηλώνεται ότι, το σταθμικό μέσο επιτόκιο για όλα τα ΝΧΙ δεν υπολογίζεται σε επίπεδο ευρωζώνης.</t>
  </si>
  <si>
    <t>Υπόλοιπα ορίζονται ως τα εκκρεμούντα υπόλοιπα του συνόλου των καταθέσεων που έχουν τοποθετηθεί από πελάτες στα ΝΧΙ και δεν έχουν αποσυρθεί και τα υπόλοιπα όλων των δανείων που έχουν χορηγηθεί από τα ΝΧΙ σε πελάτες και δεν έχουν ακόμα αποπληρωθεί, σε όλες τις περιόδους συμπεριλαμβανομένης της ημερομηνίας αναφοράς.</t>
  </si>
  <si>
    <t>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t>
  </si>
  <si>
    <t>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t>
  </si>
  <si>
    <r>
      <t xml:space="preserve">Πίνακας 4.1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r>
  </si>
  <si>
    <r>
      <t xml:space="preserve">Πίνακας 4.2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r>
  </si>
  <si>
    <r>
      <t xml:space="preserve">Πίνακας 4.3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r>
  </si>
  <si>
    <t>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Για κάθε κατηγορία καταθέσεων και δανείων, τα επιτόκια υπολογίζονται ως σταθμικά μέσα επιτόκια στη βάση των στοιχείων που υποβάλλουν τα πιστωτικά ιδρύματα στην ΚΤΚ κατ’ εφαρμογή του Κανονισμού (ΕΕ) αριθ. 1072/2013 της Ευρωπαϊκής Κεντρικής Τράπεζας της 24ης Σεπτεμβρίου 2013 σχετικά με τα στατιστικά στοιχεία επιτοκίων των νομισματικών χρηματοπιστωτικών ιδρυμάτων (αναδιατύπωση) (ΕΚΤ/2013/34) ως έχει τροποποιηθεί και ως εκάστοτε τροποποιείται ή αντικαθίσταται.</t>
  </si>
  <si>
    <t>Σεπ-24</t>
  </si>
  <si>
    <t>Τράπεζα Κύπρου Δημόσια Εταιρεία
Λτδ</t>
  </si>
  <si>
    <t>Οκτ-24</t>
  </si>
  <si>
    <t>ΠΕΡΙΕΧΟΜΕΝΑ</t>
  </si>
  <si>
    <t>Πίνακας 6: Επιτόκια καταθέσεων προθεσμίας έως 2 έτη από νοικοκυριά, κάτοικους ευρωζώνης, σε ευρώ</t>
  </si>
  <si>
    <t>Πίνακας 7: Επιτόκια καταθέσεων προθεσμίας έως 2 έτη από μη-χρηματοδοτικές εταιρείες, κάτοικους ευρωζώνης, σε ευρώ</t>
  </si>
  <si>
    <t>Πίνακας 8: Επιτόκια δανείων για αγορά κατοικίας με διάρκεια άνω των 5 ετών προς νοικοκυριά, κάτοικους ευρωζώνης, σε ευρώ</t>
  </si>
  <si>
    <t xml:space="preserve">Πίνακας 9: Επιτόκια δανείων με διάρκεια άνω των 5 ετών προς μη-χρηματοδοτικές εταιρείες, κάτοικους ευρωζώνης, σε ευρώ </t>
  </si>
  <si>
    <t>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t>
  </si>
  <si>
    <t>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t>
  </si>
  <si>
    <t>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t>
  </si>
  <si>
    <t>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t>
  </si>
  <si>
    <t>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t>
  </si>
  <si>
    <t>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t>
  </si>
  <si>
    <t>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t>
  </si>
  <si>
    <t>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t>
  </si>
  <si>
    <t>Πίνακας 1: Επιτόκια καταθέσεων προθεσμίας έως 1 έτους από νοικοκυριά, κάτοικους ευρωζώνης, σε ευρώ (νέες εργασίες)</t>
  </si>
  <si>
    <t>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t>
  </si>
  <si>
    <t>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t>
  </si>
  <si>
    <t>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t>
  </si>
  <si>
    <t>Νοε-24</t>
  </si>
  <si>
    <t>Όπου παρουσιάζεται παύλα (-), υποδηλώνεται ότι, κατά τον συγκεκριμένο μήνα, το ίδρυμα είτε δεν παρείχε τη συγκεκριμένη κατηγορία κατάθεσης ή δανείου, είτε δεν υπήρχαν αντιπροσωπευτικές παρατηρήσεις.  Στις περιπτώσεις μη αντιπροσωπευτικών παρατηρήσεων ενδέχεται, όταν η απόκλιση είναι σημαντική, να γίνεται και αναπροσαρμογή του σταθμικού μέσου για όλα τα ΝΧΙ και συνεπώς να διαφέρει από τον δημοσιευμένο.</t>
  </si>
  <si>
    <t>Δεκ-24</t>
  </si>
  <si>
    <t>7)</t>
  </si>
  <si>
    <t>Συμπεριλαμβάνονται και δάνεια με μερική ή ολική δέσμευση μετρητών, με αποτέλεσμα ο σταθμικός μέσος όρος του επιτοκίου να είναι σε ορισμένες περιπτώσεις χαμηλός</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Row Labels</t>
  </si>
  <si>
    <t>Grand Total</t>
  </si>
  <si>
    <t>Sum of Rate</t>
  </si>
  <si>
    <t>Jordan Ahli Bank PLC</t>
  </si>
  <si>
    <t>Τράπεζα Κύπρου Δημόσια Εταιρεία Λτδ</t>
  </si>
  <si>
    <t>Κυπριακή Τράπεζα Αναπτύξεως Δημόσια Εταιρεία Λτδ</t>
  </si>
  <si>
    <t>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t>
  </si>
  <si>
    <r>
      <t xml:space="preserve">Πίνακας 4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νέες συμβάσεις)</t>
    </r>
  </si>
  <si>
    <t>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t>
  </si>
  <si>
    <t>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t>
  </si>
  <si>
    <r>
      <t xml:space="preserve">Πίνακας 4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επαναδιαπραγματεύσεις)</t>
    </r>
  </si>
  <si>
    <r>
      <t xml:space="preserve">Πίνακας 4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σύνολο)</t>
    </r>
  </si>
  <si>
    <t>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t>
  </si>
  <si>
    <t>Πίνακας 3: Επιτόκια δανείων για αγορά κατοικίας προς νοικοκυριά, κάτοικους ευρωζώνης, σε ευρώ, ανεξαρτήτως αρχικής περιόδου προσδιορισμού</t>
  </si>
  <si>
    <t>Πίνακας 4: Επιτόκια δανείων έως €1 εκατ. προς μη-χρηματοδοτικές εταιρείες, κάτοικους ευρωζώνης, σε ευρώ, ανεξαρτήτως αρχικής περιόδου προσδιορισμού</t>
  </si>
  <si>
    <t>Πίνακας 5: Επιτόκια δανείων άνω του €1 εκατ. προς μη-χρηματοδοτικές εταιρείες, κάτοικους ευρωζώνης, σε ευρώ, ανεξαρτήτως αρχικής περιόδου προσδιορισμού</t>
  </si>
  <si>
    <t>Ελληνική Τράπεζα Δημόσια Εταιρεία Λτδ-Eurobank Limited</t>
  </si>
  <si>
    <t>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t>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t>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8: Επιτόκια δανείων για αγορά κατοικίας με διάρκεια άνω των 5 ετών προς νοικοκυριά, κάτοικους ευρωζώνης, σε ευρώ (υφιστάμενα υπόλοιπα)</t>
  </si>
  <si>
    <t>Πίνακας 9: Επιτόκια δανείων με διάρκεια άνω των 5 ετών προς μη-χρηματοδοτικές εταιρείες, κάτοικους ευρωζώνης, σε ευρώ (υφιστάμενα υπόλοιπα)</t>
  </si>
  <si>
    <t>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t>
  </si>
  <si>
    <t>Ελληνική Τράπεζα Δημόσια Εταιρεία Λτδ-Eurobank Ltd</t>
  </si>
  <si>
    <t>Eurobank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8]mmm\-yy;@"/>
    <numFmt numFmtId="165" formatCode="#,##0.00_ ;\-#,##0.00\ "/>
    <numFmt numFmtId="166" formatCode="_-* #,##0.00\ _€_-;\-* #,##0.00\ _€_-;_-* &quot;-&quot;??\ _€_-;_-@_-"/>
    <numFmt numFmtId="167" formatCode="d/m/yyyy;@"/>
  </numFmts>
  <fonts count="23" x14ac:knownFonts="1">
    <font>
      <sz val="11"/>
      <color theme="1"/>
      <name val="Calibri"/>
      <family val="2"/>
      <scheme val="minor"/>
    </font>
    <font>
      <b/>
      <sz val="10"/>
      <name val="Times New Roman"/>
      <family val="1"/>
    </font>
    <font>
      <b/>
      <sz val="10"/>
      <name val="Times New Roman"/>
      <family val="1"/>
      <charset val="161"/>
    </font>
    <font>
      <sz val="10"/>
      <name val="Arial"/>
      <family val="2"/>
    </font>
    <font>
      <b/>
      <sz val="10"/>
      <color indexed="9"/>
      <name val="Times New Roman"/>
      <family val="1"/>
      <charset val="161"/>
    </font>
    <font>
      <b/>
      <i/>
      <sz val="8"/>
      <name val="Times New Roman"/>
      <family val="1"/>
      <charset val="161"/>
    </font>
    <font>
      <b/>
      <sz val="11"/>
      <name val="Times New Roman"/>
      <family val="1"/>
      <charset val="161"/>
    </font>
    <font>
      <b/>
      <sz val="11"/>
      <color theme="1"/>
      <name val="Calibri"/>
      <family val="2"/>
      <charset val="161"/>
      <scheme val="minor"/>
    </font>
    <font>
      <sz val="11"/>
      <name val="Times New Roman"/>
      <family val="1"/>
      <charset val="161"/>
    </font>
    <font>
      <sz val="11"/>
      <color indexed="8"/>
      <name val="Calibri"/>
      <family val="2"/>
      <scheme val="minor"/>
    </font>
    <font>
      <sz val="11"/>
      <color indexed="8"/>
      <name val="Times New Roman"/>
      <family val="1"/>
      <charset val="161"/>
    </font>
    <font>
      <b/>
      <sz val="10"/>
      <name val="Aptos Narrow"/>
      <family val="2"/>
    </font>
    <font>
      <b/>
      <sz val="10"/>
      <color theme="1"/>
      <name val="Calibri"/>
      <family val="2"/>
      <charset val="161"/>
      <scheme val="minor"/>
    </font>
    <font>
      <b/>
      <sz val="8"/>
      <color theme="1"/>
      <name val="Times New Roman"/>
      <family val="1"/>
    </font>
    <font>
      <sz val="8"/>
      <color theme="1"/>
      <name val="Times New Roman"/>
      <family val="1"/>
    </font>
    <font>
      <sz val="8"/>
      <color theme="1"/>
      <name val="Times New Roman"/>
      <family val="1"/>
      <charset val="161"/>
    </font>
    <font>
      <b/>
      <sz val="12"/>
      <name val="Times New Roman"/>
      <family val="1"/>
    </font>
    <font>
      <sz val="10"/>
      <name val="Times New Roman"/>
      <family val="1"/>
    </font>
    <font>
      <sz val="10"/>
      <color theme="1"/>
      <name val="Calibri"/>
      <family val="2"/>
      <scheme val="minor"/>
    </font>
    <font>
      <u/>
      <sz val="11"/>
      <color theme="10"/>
      <name val="Calibri"/>
      <family val="2"/>
      <scheme val="minor"/>
    </font>
    <font>
      <b/>
      <sz val="11"/>
      <color theme="1"/>
      <name val="Calibri"/>
      <family val="2"/>
      <scheme val="minor"/>
    </font>
    <font>
      <b/>
      <sz val="11"/>
      <name val="Times New Roman"/>
      <family val="1"/>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theme="4" tint="0.39997558519241921"/>
      </top>
      <bottom style="medium">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right style="thin">
        <color theme="4" tint="0.39997558519241921"/>
      </right>
      <top style="thin">
        <color theme="4" tint="0.39997558519241921"/>
      </top>
      <bottom/>
      <diagonal/>
    </border>
    <border>
      <left/>
      <right style="medium">
        <color indexed="64"/>
      </right>
      <top/>
      <bottom style="medium">
        <color indexed="64"/>
      </bottom>
      <diagonal/>
    </border>
  </borders>
  <cellStyleXfs count="3">
    <xf numFmtId="0" fontId="0" fillId="0" borderId="0"/>
    <xf numFmtId="0" fontId="9" fillId="0" borderId="0"/>
    <xf numFmtId="0" fontId="19" fillId="0" borderId="0" applyNumberFormat="0" applyFill="0" applyBorder="0" applyAlignment="0" applyProtection="0"/>
  </cellStyleXfs>
  <cellXfs count="94">
    <xf numFmtId="0" fontId="0" fillId="0" borderId="0" xfId="0"/>
    <xf numFmtId="0" fontId="3" fillId="2" borderId="0" xfId="0" applyFont="1" applyFill="1" applyAlignment="1">
      <alignment vertical="top"/>
    </xf>
    <xf numFmtId="0" fontId="2" fillId="2"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0" fillId="2" borderId="0" xfId="0" applyFill="1"/>
    <xf numFmtId="0" fontId="6" fillId="2" borderId="0" xfId="0" applyFont="1" applyFill="1" applyAlignment="1">
      <alignment wrapText="1"/>
    </xf>
    <xf numFmtId="0" fontId="12" fillId="2" borderId="0" xfId="0" applyFont="1" applyFill="1"/>
    <xf numFmtId="0" fontId="2" fillId="2" borderId="4" xfId="0" applyFont="1" applyFill="1" applyBorder="1" applyAlignment="1">
      <alignment vertical="top" wrapText="1"/>
    </xf>
    <xf numFmtId="0" fontId="2" fillId="2" borderId="5" xfId="0" applyFont="1" applyFill="1" applyBorder="1" applyAlignment="1">
      <alignment vertical="top" wrapText="1"/>
    </xf>
    <xf numFmtId="0" fontId="2" fillId="2" borderId="6" xfId="0" applyFont="1" applyFill="1" applyBorder="1" applyAlignment="1">
      <alignment vertical="top" wrapText="1"/>
    </xf>
    <xf numFmtId="43" fontId="8" fillId="2" borderId="7" xfId="0" applyNumberFormat="1" applyFont="1" applyFill="1" applyBorder="1" applyAlignment="1">
      <alignment horizontal="center"/>
    </xf>
    <xf numFmtId="0" fontId="2" fillId="2" borderId="1" xfId="0" applyFont="1" applyFill="1" applyBorder="1"/>
    <xf numFmtId="164" fontId="6" fillId="2" borderId="8" xfId="0" applyNumberFormat="1" applyFont="1" applyFill="1" applyBorder="1" applyAlignment="1">
      <alignment horizontal="center"/>
    </xf>
    <xf numFmtId="0" fontId="7" fillId="2" borderId="0" xfId="0" applyFont="1" applyFill="1"/>
    <xf numFmtId="0" fontId="9" fillId="2" borderId="0" xfId="1" applyFill="1"/>
    <xf numFmtId="0" fontId="1" fillId="0" borderId="0" xfId="0" applyFont="1" applyAlignment="1">
      <alignment horizontal="left"/>
    </xf>
    <xf numFmtId="0" fontId="2" fillId="0" borderId="0" xfId="0" applyFont="1" applyAlignment="1">
      <alignment horizontal="left"/>
    </xf>
    <xf numFmtId="0" fontId="13" fillId="2" borderId="0" xfId="0" applyFont="1" applyFill="1" applyAlignment="1">
      <alignment vertical="top"/>
    </xf>
    <xf numFmtId="43" fontId="8" fillId="2" borderId="2" xfId="0" applyNumberFormat="1" applyFont="1" applyFill="1" applyBorder="1" applyAlignment="1">
      <alignment horizontal="center"/>
    </xf>
    <xf numFmtId="0" fontId="10" fillId="2" borderId="3" xfId="1" applyFont="1" applyFill="1" applyBorder="1" applyAlignment="1">
      <alignment horizontal="center"/>
    </xf>
    <xf numFmtId="164" fontId="6" fillId="2" borderId="1" xfId="0" applyNumberFormat="1" applyFont="1" applyFill="1" applyBorder="1" applyAlignment="1">
      <alignment horizontal="center"/>
    </xf>
    <xf numFmtId="43" fontId="8" fillId="2" borderId="6" xfId="0" applyNumberFormat="1" applyFont="1" applyFill="1" applyBorder="1" applyAlignment="1">
      <alignment horizontal="center"/>
    </xf>
    <xf numFmtId="43" fontId="8" fillId="2" borderId="4" xfId="0" applyNumberFormat="1" applyFont="1" applyFill="1" applyBorder="1" applyAlignment="1">
      <alignment horizontal="center"/>
    </xf>
    <xf numFmtId="0" fontId="10" fillId="2" borderId="5" xfId="1" applyFont="1" applyFill="1" applyBorder="1" applyAlignment="1">
      <alignment horizontal="center"/>
    </xf>
    <xf numFmtId="43" fontId="8" fillId="2" borderId="0" xfId="0" applyNumberFormat="1" applyFont="1" applyFill="1" applyAlignment="1">
      <alignment horizontal="center"/>
    </xf>
    <xf numFmtId="0" fontId="15" fillId="2" borderId="0" xfId="0" applyFont="1" applyFill="1" applyAlignment="1">
      <alignment horizontal="right" vertical="top"/>
    </xf>
    <xf numFmtId="0" fontId="14" fillId="2" borderId="0" xfId="0" quotePrefix="1" applyFont="1" applyFill="1" applyAlignment="1">
      <alignment wrapText="1"/>
    </xf>
    <xf numFmtId="164" fontId="6" fillId="2" borderId="0" xfId="0" applyNumberFormat="1" applyFont="1" applyFill="1" applyAlignment="1">
      <alignment horizontal="center"/>
    </xf>
    <xf numFmtId="2" fontId="10" fillId="2" borderId="3" xfId="1" applyNumberFormat="1" applyFont="1" applyFill="1" applyBorder="1" applyAlignment="1">
      <alignment horizontal="center"/>
    </xf>
    <xf numFmtId="43" fontId="8" fillId="0" borderId="4" xfId="0" quotePrefix="1" applyNumberFormat="1" applyFont="1" applyBorder="1" applyAlignment="1">
      <alignment horizontal="center"/>
    </xf>
    <xf numFmtId="43" fontId="8" fillId="0" borderId="2" xfId="0" applyNumberFormat="1" applyFont="1" applyBorder="1" applyAlignment="1">
      <alignment horizontal="center"/>
    </xf>
    <xf numFmtId="165" fontId="8" fillId="0" borderId="4" xfId="0" applyNumberFormat="1" applyFont="1" applyBorder="1" applyAlignment="1">
      <alignment horizontal="center"/>
    </xf>
    <xf numFmtId="165" fontId="8" fillId="0" borderId="2" xfId="0" applyNumberFormat="1" applyFont="1" applyBorder="1" applyAlignment="1">
      <alignment horizontal="center"/>
    </xf>
    <xf numFmtId="43" fontId="8" fillId="0" borderId="2" xfId="0" quotePrefix="1" applyNumberFormat="1" applyFont="1" applyBorder="1" applyAlignment="1">
      <alignment horizontal="center"/>
    </xf>
    <xf numFmtId="0" fontId="10" fillId="2" borderId="0" xfId="1" applyFont="1" applyFill="1" applyAlignment="1">
      <alignment horizontal="center"/>
    </xf>
    <xf numFmtId="0" fontId="16" fillId="0" borderId="0" xfId="0" applyFont="1" applyAlignment="1" applyProtection="1">
      <alignment vertical="top"/>
      <protection locked="0" hidden="1"/>
    </xf>
    <xf numFmtId="0" fontId="17" fillId="0" borderId="0" xfId="0" applyFont="1" applyAlignment="1" applyProtection="1">
      <alignment vertical="top"/>
      <protection locked="0" hidden="1"/>
    </xf>
    <xf numFmtId="0" fontId="18" fillId="0" borderId="0" xfId="0" applyFont="1"/>
    <xf numFmtId="0" fontId="19" fillId="0" borderId="0" xfId="2" applyAlignment="1" applyProtection="1">
      <alignment vertical="top"/>
      <protection locked="0" hidden="1"/>
    </xf>
    <xf numFmtId="43" fontId="8" fillId="0" borderId="0" xfId="0" applyNumberFormat="1" applyFont="1" applyAlignment="1">
      <alignment horizontal="center"/>
    </xf>
    <xf numFmtId="166" fontId="0" fillId="2" borderId="0" xfId="0" applyNumberFormat="1" applyFill="1"/>
    <xf numFmtId="164" fontId="6" fillId="0" borderId="1" xfId="0" applyNumberFormat="1" applyFont="1" applyBorder="1" applyAlignment="1">
      <alignment horizontal="center"/>
    </xf>
    <xf numFmtId="43" fontId="8" fillId="0" borderId="7" xfId="0" applyNumberFormat="1" applyFont="1" applyBorder="1" applyAlignment="1">
      <alignment horizontal="center"/>
    </xf>
    <xf numFmtId="0" fontId="3" fillId="0" borderId="0" xfId="0" applyFont="1" applyAlignment="1">
      <alignment vertical="top"/>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wrapText="1"/>
    </xf>
    <xf numFmtId="0" fontId="2" fillId="0" borderId="1" xfId="0" applyFont="1" applyBorder="1"/>
    <xf numFmtId="0" fontId="2" fillId="0" borderId="6" xfId="0" applyFont="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43" fontId="8" fillId="0" borderId="6" xfId="0" applyNumberFormat="1" applyFont="1" applyBorder="1" applyAlignment="1">
      <alignment horizontal="center"/>
    </xf>
    <xf numFmtId="43" fontId="8" fillId="0" borderId="4" xfId="0" applyNumberFormat="1" applyFont="1" applyBorder="1" applyAlignment="1">
      <alignment horizontal="center"/>
    </xf>
    <xf numFmtId="43" fontId="8" fillId="0" borderId="5" xfId="0" applyNumberFormat="1" applyFont="1" applyBorder="1" applyAlignment="1">
      <alignment horizontal="center"/>
    </xf>
    <xf numFmtId="164" fontId="6" fillId="0" borderId="8" xfId="0" applyNumberFormat="1" applyFont="1" applyBorder="1" applyAlignment="1">
      <alignment horizontal="center"/>
    </xf>
    <xf numFmtId="43" fontId="8" fillId="0" borderId="3" xfId="0" applyNumberFormat="1" applyFont="1" applyBorder="1" applyAlignment="1">
      <alignment horizontal="center"/>
    </xf>
    <xf numFmtId="164" fontId="6" fillId="0" borderId="0" xfId="0" applyNumberFormat="1" applyFont="1" applyAlignment="1">
      <alignment horizontal="center"/>
    </xf>
    <xf numFmtId="0" fontId="7" fillId="0" borderId="0" xfId="0" applyFont="1"/>
    <xf numFmtId="0" fontId="9" fillId="0" borderId="0" xfId="1"/>
    <xf numFmtId="166" fontId="0" fillId="0" borderId="0" xfId="0" applyNumberFormat="1"/>
    <xf numFmtId="0" fontId="13" fillId="0" borderId="0" xfId="0" applyFont="1" applyAlignment="1">
      <alignment vertical="top"/>
    </xf>
    <xf numFmtId="0" fontId="14" fillId="0" borderId="0" xfId="0" quotePrefix="1" applyFont="1" applyAlignment="1">
      <alignment wrapText="1"/>
    </xf>
    <xf numFmtId="0" fontId="15" fillId="0" borderId="0" xfId="0" applyFont="1" applyAlignment="1">
      <alignment horizontal="right" vertical="top"/>
    </xf>
    <xf numFmtId="43" fontId="8" fillId="0" borderId="6" xfId="0" quotePrefix="1" applyNumberFormat="1" applyFont="1" applyBorder="1" applyAlignment="1">
      <alignment horizontal="center"/>
    </xf>
    <xf numFmtId="43" fontId="21" fillId="0" borderId="0" xfId="0" applyNumberFormat="1" applyFont="1" applyAlignment="1">
      <alignment horizontal="center"/>
    </xf>
    <xf numFmtId="166" fontId="0" fillId="0" borderId="0" xfId="0" quotePrefix="1" applyNumberFormat="1"/>
    <xf numFmtId="43" fontId="8" fillId="2" borderId="9" xfId="0" applyNumberFormat="1" applyFont="1" applyFill="1" applyBorder="1" applyAlignment="1">
      <alignment horizontal="center"/>
    </xf>
    <xf numFmtId="43" fontId="8" fillId="2" borderId="10" xfId="0" applyNumberFormat="1" applyFont="1" applyFill="1" applyBorder="1" applyAlignment="1">
      <alignment horizontal="center"/>
    </xf>
    <xf numFmtId="166" fontId="20" fillId="0" borderId="0" xfId="0" applyNumberFormat="1" applyFont="1"/>
    <xf numFmtId="43" fontId="8" fillId="0" borderId="7" xfId="0" quotePrefix="1" applyNumberFormat="1" applyFont="1" applyBorder="1" applyAlignment="1">
      <alignment horizontal="center"/>
    </xf>
    <xf numFmtId="43" fontId="8" fillId="0" borderId="0" xfId="0" quotePrefix="1" applyNumberFormat="1" applyFont="1" applyAlignment="1">
      <alignment horizontal="center"/>
    </xf>
    <xf numFmtId="0" fontId="8" fillId="0" borderId="0" xfId="0" applyFont="1" applyAlignment="1">
      <alignment horizontal="center"/>
    </xf>
    <xf numFmtId="166" fontId="8" fillId="0" borderId="0" xfId="0" applyNumberFormat="1" applyFont="1" applyAlignment="1">
      <alignment horizontal="center"/>
    </xf>
    <xf numFmtId="167" fontId="0" fillId="0" borderId="0" xfId="0" applyNumberFormat="1"/>
    <xf numFmtId="167" fontId="5" fillId="0" borderId="0" xfId="0" applyNumberFormat="1" applyFont="1" applyAlignment="1">
      <alignment horizontal="left"/>
    </xf>
    <xf numFmtId="167" fontId="2" fillId="0" borderId="1" xfId="0" applyNumberFormat="1" applyFont="1" applyBorder="1"/>
    <xf numFmtId="0" fontId="20" fillId="0" borderId="0" xfId="0" applyFont="1"/>
    <xf numFmtId="0" fontId="0" fillId="0" borderId="0" xfId="0" pivotButton="1"/>
    <xf numFmtId="0" fontId="0" fillId="0" borderId="0" xfId="0" applyAlignment="1">
      <alignment horizontal="left"/>
    </xf>
    <xf numFmtId="164" fontId="0" fillId="0" borderId="0" xfId="0" applyNumberFormat="1" applyAlignment="1">
      <alignment horizontal="left" indent="1"/>
    </xf>
    <xf numFmtId="166" fontId="7" fillId="0" borderId="0" xfId="0" applyNumberFormat="1" applyFont="1"/>
    <xf numFmtId="2" fontId="0" fillId="0" borderId="0" xfId="0" applyNumberFormat="1"/>
    <xf numFmtId="0" fontId="20" fillId="3" borderId="12" xfId="0" applyFont="1" applyFill="1" applyBorder="1"/>
    <xf numFmtId="43" fontId="8" fillId="0" borderId="11" xfId="0" applyNumberFormat="1" applyFont="1" applyBorder="1" applyAlignment="1">
      <alignment horizontal="center"/>
    </xf>
    <xf numFmtId="0" fontId="20" fillId="0" borderId="12" xfId="0" applyFont="1" applyBorder="1"/>
    <xf numFmtId="43" fontId="8" fillId="0" borderId="13" xfId="0" applyNumberFormat="1" applyFont="1" applyBorder="1" applyAlignment="1">
      <alignment horizontal="center"/>
    </xf>
    <xf numFmtId="164" fontId="6" fillId="2" borderId="14" xfId="0" applyNumberFormat="1" applyFont="1" applyFill="1" applyBorder="1" applyAlignment="1">
      <alignment horizontal="center"/>
    </xf>
    <xf numFmtId="0" fontId="20" fillId="3" borderId="15" xfId="0" applyFont="1" applyFill="1" applyBorder="1"/>
    <xf numFmtId="0" fontId="20" fillId="3" borderId="0" xfId="0" applyFont="1" applyFill="1"/>
    <xf numFmtId="166" fontId="9" fillId="0" borderId="0" xfId="1" applyNumberFormat="1"/>
    <xf numFmtId="43" fontId="8" fillId="0" borderId="16" xfId="0" applyNumberFormat="1" applyFont="1" applyBorder="1" applyAlignment="1">
      <alignment horizontal="center"/>
    </xf>
    <xf numFmtId="0" fontId="14" fillId="2" borderId="0" xfId="0" quotePrefix="1" applyFont="1" applyFill="1" applyAlignment="1">
      <alignment horizontal="left" vertical="top" wrapText="1"/>
    </xf>
    <xf numFmtId="0" fontId="14" fillId="0" borderId="0" xfId="0" quotePrefix="1" applyFont="1" applyAlignment="1">
      <alignment horizontal="left" vertical="top" wrapText="1"/>
    </xf>
  </cellXfs>
  <cellStyles count="3">
    <cellStyle name="Hyperlink" xfId="2" builtinId="8"/>
    <cellStyle name="Normal" xfId="0" builtinId="0"/>
    <cellStyle name="Normal 2" xfId="1" xr:uid="{00000000-0005-0000-0000-000002000000}"/>
  </cellStyles>
  <dxfs count="22">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i val="0"/>
        <strike val="0"/>
        <condense val="0"/>
        <extend val="0"/>
        <outline val="0"/>
        <shadow val="0"/>
        <u val="none"/>
        <vertAlign val="baseline"/>
        <sz val="11"/>
        <color auto="1"/>
        <name val="Times New Roman"/>
        <family val="1"/>
        <charset val="161"/>
        <scheme val="none"/>
      </font>
      <numFmt numFmtId="164" formatCode="[$-408]mmm\-yy;@"/>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Times New Roman"/>
        <family val="1"/>
        <charset val="161"/>
        <scheme val="none"/>
      </font>
      <alignment horizontal="general" vertical="top" textRotation="0" wrapText="1" indent="0" justifyLastLine="0" shrinkToFit="0" readingOrder="0"/>
    </dxf>
  </dxfs>
  <tableStyles count="0" defaultTableStyle="TableStyleMedium2" defaultPivotStyle="PivotStyleLight16"/>
  <colors>
    <mruColors>
      <color rgb="FF99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7.xml"/><Relationship Id="rId21" Type="http://schemas.openxmlformats.org/officeDocument/2006/relationships/worksheet" Target="worksheets/sheet21.xml"/><Relationship Id="rId34" Type="http://schemas.microsoft.com/office/2007/relationships/slicerCache" Target="slicerCaches/slicerCache2.xml"/><Relationship Id="rId42" Type="http://schemas.microsoft.com/office/2007/relationships/slicerCache" Target="slicerCaches/slicerCache10.xml"/><Relationship Id="rId47" Type="http://schemas.microsoft.com/office/2007/relationships/slicerCache" Target="slicerCaches/slicerCache15.xml"/><Relationship Id="rId50" Type="http://schemas.microsoft.com/office/2007/relationships/slicerCache" Target="slicerCaches/slicerCache18.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microsoft.com/office/2007/relationships/slicerCache" Target="slicerCaches/slicerCache5.xml"/><Relationship Id="rId40" Type="http://schemas.microsoft.com/office/2007/relationships/slicerCache" Target="slicerCaches/slicerCache8.xml"/><Relationship Id="rId45" Type="http://schemas.microsoft.com/office/2007/relationships/slicerCache" Target="slicerCaches/slicerCache13.xml"/><Relationship Id="rId53" Type="http://schemas.microsoft.com/office/2007/relationships/slicerCache" Target="slicerCaches/slicerCache2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3.xml"/><Relationship Id="rId43" Type="http://schemas.microsoft.com/office/2007/relationships/slicerCache" Target="slicerCaches/slicerCache11.xml"/><Relationship Id="rId48" Type="http://schemas.microsoft.com/office/2007/relationships/slicerCache" Target="slicerCaches/slicerCache16.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microsoft.com/office/2007/relationships/slicerCache" Target="slicerCaches/slicerCache6.xml"/><Relationship Id="rId46" Type="http://schemas.microsoft.com/office/2007/relationships/slicerCache" Target="slicerCaches/slicerCache14.xml"/><Relationship Id="rId59"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4.xml"/><Relationship Id="rId49" Type="http://schemas.microsoft.com/office/2007/relationships/slicerCache" Target="slicerCaches/slicerCache1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microsoft.com/office/2007/relationships/slicerCache" Target="slicerCaches/slicerCache12.xml"/><Relationship Id="rId52" Type="http://schemas.microsoft.com/office/2007/relationships/slicerCache" Target="slicerCaches/slicerCache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1!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1:</a:t>
            </a:r>
            <a:r>
              <a:rPr lang="el-GR" sz="1400" b="0" i="0" u="none" strike="noStrike" kern="1200" spc="0" baseline="0">
                <a:solidFill>
                  <a:sysClr val="windowText" lastClr="000000">
                    <a:lumMod val="65000"/>
                    <a:lumOff val="35000"/>
                  </a:sysClr>
                </a:solidFill>
              </a:rPr>
              <a:t> Επιτόκια καταθέσεων προθεσμίας έως 1 έτους από νοικοκυριά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1!$B$1</c:f>
              <c:strCache>
                <c:ptCount val="1"/>
                <c:pt idx="0">
                  <c:v>Total</c:v>
                </c:pt>
              </c:strCache>
            </c:strRef>
          </c:tx>
          <c:spPr>
            <a:solidFill>
              <a:schemeClr val="accent1"/>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5059-464E-AD1F-B6DC12A841C1}"/>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1-F237-4764-9F70-638F7CA6EA0E}"/>
              </c:ext>
            </c:extLst>
          </c:dPt>
          <c:dPt>
            <c:idx val="17"/>
            <c:invertIfNegative val="0"/>
            <c:bubble3D val="0"/>
            <c:extLst>
              <c:ext xmlns:c16="http://schemas.microsoft.com/office/drawing/2014/chart" uri="{C3380CC4-5D6E-409C-BE32-E72D297353CC}">
                <c16:uniqueId val="{00000003-F237-4764-9F70-638F7CA6EA0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1!$A$2:$A$19</c:f>
              <c:strCache>
                <c:ptCount val="17"/>
                <c:pt idx="0">
                  <c:v>Alpha Bank Cyprus Ltd</c:v>
                </c:pt>
                <c:pt idx="1">
                  <c:v>Ancoria Bank Ltd</c:v>
                </c:pt>
                <c:pt idx="2">
                  <c:v>Astrobank Public co ltd</c:v>
                </c:pt>
                <c:pt idx="3">
                  <c:v>Εθνική Τράπεζα της Ελλάδος (Κύπρου) Λτδ</c:v>
                </c:pt>
                <c:pt idx="4">
                  <c:v>Eurobank Ltd</c:v>
                </c:pt>
                <c:pt idx="5">
                  <c:v>Κυπριακή Τράπεζα Αναπτύξεως Δημόσια Εταιρεία Λτδ</c:v>
                </c:pt>
                <c:pt idx="6">
                  <c:v>Οργανισμός Χρηματοδοτήσεως Στέγης</c:v>
                </c:pt>
                <c:pt idx="7">
                  <c:v>Societe Generale Bank Cyprus Ltd</c:v>
                </c:pt>
                <c:pt idx="8">
                  <c:v>Τράπεζα Κύπρου Δημόσια Εταιρεία Λτδ</c:v>
                </c:pt>
                <c:pt idx="9">
                  <c:v>Arab Jordan Investment Bank S.A.</c:v>
                </c:pt>
                <c:pt idx="10">
                  <c:v>Banque SBA</c:v>
                </c:pt>
                <c:pt idx="11">
                  <c:v>Central Cooperative Bank AD</c:v>
                </c:pt>
                <c:pt idx="12">
                  <c:v>First Investment Bank Ltd</c:v>
                </c:pt>
                <c:pt idx="13">
                  <c:v>Jordan Ahli Bank PLC</c:v>
                </c:pt>
                <c:pt idx="14">
                  <c:v>Jordan Kuwait Bank PLC</c:v>
                </c:pt>
                <c:pt idx="15">
                  <c:v>Όλα τα ΝΧΙ στην Κύπρο</c:v>
                </c:pt>
                <c:pt idx="16">
                  <c:v>Όλα τα ΝΧΙ στην ευρωζώνη</c:v>
                </c:pt>
              </c:strCache>
            </c:strRef>
          </c:cat>
          <c:val>
            <c:numRef>
              <c:f>Δ1!$B$2:$B$19</c:f>
              <c:numCache>
                <c:formatCode>General</c:formatCode>
                <c:ptCount val="17"/>
                <c:pt idx="0">
                  <c:v>1.1158000000000001</c:v>
                </c:pt>
                <c:pt idx="1">
                  <c:v>1.4337</c:v>
                </c:pt>
                <c:pt idx="3">
                  <c:v>1.41</c:v>
                </c:pt>
                <c:pt idx="4">
                  <c:v>1.1147</c:v>
                </c:pt>
                <c:pt idx="5">
                  <c:v>0.99620000000000009</c:v>
                </c:pt>
                <c:pt idx="6">
                  <c:v>0.81500000000000006</c:v>
                </c:pt>
                <c:pt idx="7">
                  <c:v>0.79900000000000004</c:v>
                </c:pt>
                <c:pt idx="8">
                  <c:v>0.85189999999999999</c:v>
                </c:pt>
                <c:pt idx="9">
                  <c:v>2</c:v>
                </c:pt>
                <c:pt idx="13">
                  <c:v>1.23</c:v>
                </c:pt>
                <c:pt idx="15">
                  <c:v>1.0689</c:v>
                </c:pt>
                <c:pt idx="16">
                  <c:v>1.77</c:v>
                </c:pt>
              </c:numCache>
            </c:numRef>
          </c:val>
          <c:extLst>
            <c:ext xmlns:c16="http://schemas.microsoft.com/office/drawing/2014/chart" uri="{C3380CC4-5D6E-409C-BE32-E72D297353CC}">
              <c16:uniqueId val="{00000004-F237-4764-9F70-638F7CA6EA0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2!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2:</a:t>
            </a:r>
            <a:r>
              <a:rPr lang="el-GR" sz="1400" b="0" i="0" u="none" strike="noStrike" kern="1200" spc="0" baseline="0">
                <a:solidFill>
                  <a:sysClr val="windowText" lastClr="000000">
                    <a:lumMod val="65000"/>
                    <a:lumOff val="35000"/>
                  </a:sysClr>
                </a:solidFill>
              </a:rPr>
              <a:t> Επιτόκια καταθέσεων προθεσμίας έως 1 έτους από μη-χρηματοδοτικές εταιρείες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2!$B$1</c:f>
              <c:strCache>
                <c:ptCount val="1"/>
                <c:pt idx="0">
                  <c:v>Total</c:v>
                </c:pt>
              </c:strCache>
            </c:strRef>
          </c:tx>
          <c:spPr>
            <a:solidFill>
              <a:schemeClr val="accent1"/>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DD67-426A-8CEC-A1F3877D0E53}"/>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1-A2D4-4915-83EC-33BD12D0EE1F}"/>
              </c:ext>
            </c:extLst>
          </c:dPt>
          <c:dPt>
            <c:idx val="17"/>
            <c:invertIfNegative val="0"/>
            <c:bubble3D val="0"/>
            <c:extLst>
              <c:ext xmlns:c16="http://schemas.microsoft.com/office/drawing/2014/chart" uri="{C3380CC4-5D6E-409C-BE32-E72D297353CC}">
                <c16:uniqueId val="{00000003-A2D4-4915-83EC-33BD12D0EE1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2!$A$2:$A$19</c:f>
              <c:strCache>
                <c:ptCount val="17"/>
                <c:pt idx="0">
                  <c:v>Alpha Bank Cyprus Ltd</c:v>
                </c:pt>
                <c:pt idx="1">
                  <c:v>Ancoria Bank Ltd</c:v>
                </c:pt>
                <c:pt idx="2">
                  <c:v>Astrobank Public co ltd</c:v>
                </c:pt>
                <c:pt idx="3">
                  <c:v>Εθνική Τράπεζα της Ελλάδος (Κύπρου) Λτδ</c:v>
                </c:pt>
                <c:pt idx="4">
                  <c:v>Eurobank Ltd</c:v>
                </c:pt>
                <c:pt idx="5">
                  <c:v>Κυπριακή Τράπεζα Αναπτύξεως Δημόσια Εταιρεία Λτδ</c:v>
                </c:pt>
                <c:pt idx="6">
                  <c:v>Οργανισμός Χρηματοδοτήσεως Στέγης</c:v>
                </c:pt>
                <c:pt idx="7">
                  <c:v>Societe Generale Bank Cyprus Ltd</c:v>
                </c:pt>
                <c:pt idx="8">
                  <c:v>Τράπεζα Κύπρου Δημόσια Εταιρεία Λτδ</c:v>
                </c:pt>
                <c:pt idx="9">
                  <c:v>Arab Jordan Investment Bank S.A.</c:v>
                </c:pt>
                <c:pt idx="10">
                  <c:v>Banque SBA</c:v>
                </c:pt>
                <c:pt idx="11">
                  <c:v>Central Cooperative Bank AD</c:v>
                </c:pt>
                <c:pt idx="12">
                  <c:v>First Investment Bank Ltd</c:v>
                </c:pt>
                <c:pt idx="13">
                  <c:v>Jordan Ahli Bank PLC</c:v>
                </c:pt>
                <c:pt idx="14">
                  <c:v>Jordan Kuwait Bank PLC</c:v>
                </c:pt>
                <c:pt idx="15">
                  <c:v>Όλα τα ΝΧΙ στην Κύπρο</c:v>
                </c:pt>
                <c:pt idx="16">
                  <c:v>Όλα τα ΝΧΙ στην ευρωζώνη</c:v>
                </c:pt>
              </c:strCache>
            </c:strRef>
          </c:cat>
          <c:val>
            <c:numRef>
              <c:f>Δ2!$B$2:$B$19</c:f>
              <c:numCache>
                <c:formatCode>General</c:formatCode>
                <c:ptCount val="17"/>
                <c:pt idx="0">
                  <c:v>1.7107000000000001</c:v>
                </c:pt>
                <c:pt idx="1">
                  <c:v>1.51</c:v>
                </c:pt>
                <c:pt idx="4">
                  <c:v>1.1987000000000001</c:v>
                </c:pt>
                <c:pt idx="5">
                  <c:v>1.72</c:v>
                </c:pt>
                <c:pt idx="6">
                  <c:v>0.35570000000000002</c:v>
                </c:pt>
                <c:pt idx="8">
                  <c:v>0.79090000000000005</c:v>
                </c:pt>
                <c:pt idx="15">
                  <c:v>1.2302</c:v>
                </c:pt>
                <c:pt idx="16">
                  <c:v>1.91</c:v>
                </c:pt>
              </c:numCache>
            </c:numRef>
          </c:val>
          <c:extLst>
            <c:ext xmlns:c16="http://schemas.microsoft.com/office/drawing/2014/chart" uri="{C3380CC4-5D6E-409C-BE32-E72D297353CC}">
              <c16:uniqueId val="{00000004-A2D4-4915-83EC-33BD12D0EE1F}"/>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3!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3:</a:t>
            </a:r>
            <a:r>
              <a:rPr lang="el-GR" sz="1400" b="0" i="0" u="none" strike="noStrike" kern="1200" spc="0" baseline="0">
                <a:solidFill>
                  <a:sysClr val="windowText" lastClr="000000">
                    <a:lumMod val="65000"/>
                    <a:lumOff val="35000"/>
                  </a:sysClr>
                </a:solidFill>
              </a:rPr>
              <a:t>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3!$B$1</c:f>
              <c:strCache>
                <c:ptCount val="1"/>
                <c:pt idx="0">
                  <c:v>Total</c:v>
                </c:pt>
              </c:strCache>
            </c:strRef>
          </c:tx>
          <c:spPr>
            <a:solidFill>
              <a:schemeClr val="accent1"/>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B0B0-4B61-AE49-CD521FF730EC}"/>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1-5E7B-468D-BA8E-477642BC4E77}"/>
              </c:ext>
            </c:extLst>
          </c:dPt>
          <c:dPt>
            <c:idx val="17"/>
            <c:invertIfNegative val="0"/>
            <c:bubble3D val="0"/>
            <c:extLst>
              <c:ext xmlns:c16="http://schemas.microsoft.com/office/drawing/2014/chart" uri="{C3380CC4-5D6E-409C-BE32-E72D297353CC}">
                <c16:uniqueId val="{00000003-5E7B-468D-BA8E-477642BC4E7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3!$A$2:$A$19</c:f>
              <c:strCache>
                <c:ptCount val="17"/>
                <c:pt idx="0">
                  <c:v>Alpha Bank Cyprus Ltd</c:v>
                </c:pt>
                <c:pt idx="1">
                  <c:v>Ancoria Bank Ltd</c:v>
                </c:pt>
                <c:pt idx="2">
                  <c:v>Astrobank Public co ltd</c:v>
                </c:pt>
                <c:pt idx="3">
                  <c:v>Εθνική Τράπεζα της Ελλάδος (Κύπρου) Λτδ</c:v>
                </c:pt>
                <c:pt idx="4">
                  <c:v>Eurobank Ltd</c:v>
                </c:pt>
                <c:pt idx="5">
                  <c:v>Κυπριακή Τράπεζα Αναπτύξεως Δημόσια Εταιρεία Λτδ</c:v>
                </c:pt>
                <c:pt idx="6">
                  <c:v>Οργανισμός Χρηματοδοτήσεως Στέγης</c:v>
                </c:pt>
                <c:pt idx="7">
                  <c:v>Societe Generale Bank Cyprus Ltd</c:v>
                </c:pt>
                <c:pt idx="8">
                  <c:v>Τράπεζα Κύπρου Δημόσια Εταιρεία Λτδ</c:v>
                </c:pt>
                <c:pt idx="9">
                  <c:v>Arab Jordan Investment Bank S.A.</c:v>
                </c:pt>
                <c:pt idx="10">
                  <c:v>Banque SBA</c:v>
                </c:pt>
                <c:pt idx="11">
                  <c:v>Central Cooperative Bank AD</c:v>
                </c:pt>
                <c:pt idx="12">
                  <c:v>First Investment Bank Ltd</c:v>
                </c:pt>
                <c:pt idx="13">
                  <c:v>Jordan Ahli Bank PLC</c:v>
                </c:pt>
                <c:pt idx="14">
                  <c:v>Jordan Kuwait Bank PLC</c:v>
                </c:pt>
                <c:pt idx="15">
                  <c:v>Όλα τα ΝΧΙ στην Κύπρο</c:v>
                </c:pt>
                <c:pt idx="16">
                  <c:v>Όλα τα ΝΧΙ στην ευρωζώνη</c:v>
                </c:pt>
              </c:strCache>
            </c:strRef>
          </c:cat>
          <c:val>
            <c:numRef>
              <c:f>Δ3!$B$2:$B$19</c:f>
              <c:numCache>
                <c:formatCode>General</c:formatCode>
                <c:ptCount val="17"/>
                <c:pt idx="0">
                  <c:v>2.7416337762493752</c:v>
                </c:pt>
                <c:pt idx="1">
                  <c:v>3.000799304852082</c:v>
                </c:pt>
                <c:pt idx="4">
                  <c:v>2.9477607420088452</c:v>
                </c:pt>
                <c:pt idx="6">
                  <c:v>3.3721000000000001</c:v>
                </c:pt>
                <c:pt idx="8">
                  <c:v>3.2329621347251685</c:v>
                </c:pt>
                <c:pt idx="15">
                  <c:v>3.0798308941767099</c:v>
                </c:pt>
                <c:pt idx="16">
                  <c:v>3.33</c:v>
                </c:pt>
              </c:numCache>
            </c:numRef>
          </c:val>
          <c:extLst>
            <c:ext xmlns:c16="http://schemas.microsoft.com/office/drawing/2014/chart" uri="{C3380CC4-5D6E-409C-BE32-E72D297353CC}">
              <c16:uniqueId val="{00000004-5E7B-468D-BA8E-477642BC4E77}"/>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4!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4:</a:t>
            </a:r>
            <a:r>
              <a:rPr lang="el-GR" sz="1400" b="0" i="0" u="none" strike="noStrike" kern="1200" spc="0" baseline="0">
                <a:solidFill>
                  <a:sysClr val="windowText" lastClr="000000">
                    <a:lumMod val="65000"/>
                    <a:lumOff val="35000"/>
                  </a:sysClr>
                </a:solidFill>
              </a:rPr>
              <a:t>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4!$B$1</c:f>
              <c:strCache>
                <c:ptCount val="1"/>
                <c:pt idx="0">
                  <c:v>Total</c:v>
                </c:pt>
              </c:strCache>
            </c:strRef>
          </c:tx>
          <c:spPr>
            <a:solidFill>
              <a:schemeClr val="accent1"/>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350E-4748-9D44-80ADBB71032C}"/>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1-3C35-4B7D-BB96-E8B9D5751292}"/>
              </c:ext>
            </c:extLst>
          </c:dPt>
          <c:dPt>
            <c:idx val="17"/>
            <c:invertIfNegative val="0"/>
            <c:bubble3D val="0"/>
            <c:extLst>
              <c:ext xmlns:c16="http://schemas.microsoft.com/office/drawing/2014/chart" uri="{C3380CC4-5D6E-409C-BE32-E72D297353CC}">
                <c16:uniqueId val="{00000003-3C35-4B7D-BB96-E8B9D575129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4!$A$2:$A$19</c:f>
              <c:strCache>
                <c:ptCount val="17"/>
                <c:pt idx="0">
                  <c:v>Alpha Bank Cyprus Ltd</c:v>
                </c:pt>
                <c:pt idx="1">
                  <c:v>Ancoria Bank Ltd</c:v>
                </c:pt>
                <c:pt idx="2">
                  <c:v>Astrobank Public co ltd</c:v>
                </c:pt>
                <c:pt idx="3">
                  <c:v>Εθνική Τράπεζα της Ελλάδος (Κύπρου) Λτδ</c:v>
                </c:pt>
                <c:pt idx="4">
                  <c:v>Eurobank Ltd</c:v>
                </c:pt>
                <c:pt idx="5">
                  <c:v>Κυπριακή Τράπεζα Αναπτύξεως Δημόσια Εταιρεία Λτδ</c:v>
                </c:pt>
                <c:pt idx="6">
                  <c:v>Οργανισμός Χρηματοδοτήσεως Στέγης</c:v>
                </c:pt>
                <c:pt idx="7">
                  <c:v>Societe Generale Bank Cyprus Ltd</c:v>
                </c:pt>
                <c:pt idx="8">
                  <c:v>Τράπεζα Κύπρου Δημόσια Εταιρεία Λτδ</c:v>
                </c:pt>
                <c:pt idx="9">
                  <c:v>Arab Jordan Investment Bank S.A.</c:v>
                </c:pt>
                <c:pt idx="10">
                  <c:v>Banque SBA</c:v>
                </c:pt>
                <c:pt idx="11">
                  <c:v>Central Cooperative Bank AD</c:v>
                </c:pt>
                <c:pt idx="12">
                  <c:v>First Investment Bank Ltd</c:v>
                </c:pt>
                <c:pt idx="13">
                  <c:v>Jordan Ahli Bank PLC</c:v>
                </c:pt>
                <c:pt idx="14">
                  <c:v>Jordan Kuwait Bank PLC</c:v>
                </c:pt>
                <c:pt idx="15">
                  <c:v>Όλα τα ΝΧΙ στην Κύπρο</c:v>
                </c:pt>
                <c:pt idx="16">
                  <c:v>Όλα τα ΝΧΙ στην ευρωζώνη</c:v>
                </c:pt>
              </c:strCache>
            </c:strRef>
          </c:cat>
          <c:val>
            <c:numRef>
              <c:f>Δ4!$B$2:$B$19</c:f>
              <c:numCache>
                <c:formatCode>General</c:formatCode>
                <c:ptCount val="17"/>
                <c:pt idx="0">
                  <c:v>4.0131277944097148</c:v>
                </c:pt>
                <c:pt idx="1">
                  <c:v>4.1305970149253728</c:v>
                </c:pt>
                <c:pt idx="3">
                  <c:v>4.2476293008162118</c:v>
                </c:pt>
                <c:pt idx="4">
                  <c:v>3.8681146674047966</c:v>
                </c:pt>
                <c:pt idx="5">
                  <c:v>4.1488785046728971</c:v>
                </c:pt>
                <c:pt idx="7">
                  <c:v>5.6316058141546979</c:v>
                </c:pt>
                <c:pt idx="8">
                  <c:v>4.4451798433053353</c:v>
                </c:pt>
                <c:pt idx="10">
                  <c:v>6.6099579232281016</c:v>
                </c:pt>
                <c:pt idx="15">
                  <c:v>4.246593814010887</c:v>
                </c:pt>
              </c:numCache>
            </c:numRef>
          </c:val>
          <c:extLst>
            <c:ext xmlns:c16="http://schemas.microsoft.com/office/drawing/2014/chart" uri="{C3380CC4-5D6E-409C-BE32-E72D297353CC}">
              <c16:uniqueId val="{00000004-3C35-4B7D-BB96-E8B9D5751292}"/>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5!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5:</a:t>
            </a:r>
            <a:r>
              <a:rPr lang="el-GR" sz="1400" b="0" i="0" u="none" strike="noStrike" kern="1200" spc="0" baseline="0">
                <a:solidFill>
                  <a:sysClr val="windowText" lastClr="000000">
                    <a:lumMod val="65000"/>
                    <a:lumOff val="35000"/>
                  </a:sysClr>
                </a:solidFill>
              </a:rPr>
              <a:t>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5!$B$1</c:f>
              <c:strCache>
                <c:ptCount val="1"/>
                <c:pt idx="0">
                  <c:v>Total</c:v>
                </c:pt>
              </c:strCache>
            </c:strRef>
          </c:tx>
          <c:spPr>
            <a:solidFill>
              <a:schemeClr val="accent1"/>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8DCF-426F-8D4E-9A5BD0B18EEF}"/>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1-E092-4B89-83D0-2E715B0328EE}"/>
              </c:ext>
            </c:extLst>
          </c:dPt>
          <c:dPt>
            <c:idx val="17"/>
            <c:invertIfNegative val="0"/>
            <c:bubble3D val="0"/>
            <c:extLst>
              <c:ext xmlns:c16="http://schemas.microsoft.com/office/drawing/2014/chart" uri="{C3380CC4-5D6E-409C-BE32-E72D297353CC}">
                <c16:uniqueId val="{00000003-E092-4B89-83D0-2E715B0328E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5!$A$2:$A$19</c:f>
              <c:strCache>
                <c:ptCount val="17"/>
                <c:pt idx="0">
                  <c:v>Alpha Bank Cyprus Ltd</c:v>
                </c:pt>
                <c:pt idx="1">
                  <c:v>Ancoria Bank Ltd</c:v>
                </c:pt>
                <c:pt idx="2">
                  <c:v>Astrobank Public co ltd</c:v>
                </c:pt>
                <c:pt idx="3">
                  <c:v>Εθνική Τράπεζα της Ελλάδος (Κύπρου) Λτδ</c:v>
                </c:pt>
                <c:pt idx="4">
                  <c:v>Eurobank Ltd</c:v>
                </c:pt>
                <c:pt idx="5">
                  <c:v>Κυπριακή Τράπεζα Αναπτύξεως Δημόσια Εταιρεία Λτδ</c:v>
                </c:pt>
                <c:pt idx="6">
                  <c:v>Οργανισμός Χρηματοδοτήσεως Στέγης</c:v>
                </c:pt>
                <c:pt idx="7">
                  <c:v>Societe Generale Bank Cyprus Ltd</c:v>
                </c:pt>
                <c:pt idx="8">
                  <c:v>Τράπεζα Κύπρου Δημόσια Εταιρεία Λτδ</c:v>
                </c:pt>
                <c:pt idx="9">
                  <c:v>Arab Jordan Investment Bank S.A.</c:v>
                </c:pt>
                <c:pt idx="10">
                  <c:v>Banque SBA</c:v>
                </c:pt>
                <c:pt idx="11">
                  <c:v>Central Cooperative Bank AD</c:v>
                </c:pt>
                <c:pt idx="12">
                  <c:v>First Investment Bank Ltd</c:v>
                </c:pt>
                <c:pt idx="13">
                  <c:v>Jordan Ahli Bank PLC</c:v>
                </c:pt>
                <c:pt idx="14">
                  <c:v>Jordan Kuwait Bank PLC</c:v>
                </c:pt>
                <c:pt idx="15">
                  <c:v>Όλα τα ΝΧΙ στην Κύπρο</c:v>
                </c:pt>
                <c:pt idx="16">
                  <c:v>Όλα τα ΝΧΙ στην ευρωζώνη</c:v>
                </c:pt>
              </c:strCache>
            </c:strRef>
          </c:cat>
          <c:val>
            <c:numRef>
              <c:f>Δ5!$B$2:$B$19</c:f>
              <c:numCache>
                <c:formatCode>General</c:formatCode>
                <c:ptCount val="17"/>
                <c:pt idx="0">
                  <c:v>3.7085000000000004</c:v>
                </c:pt>
                <c:pt idx="1">
                  <c:v>3.5095000000000001</c:v>
                </c:pt>
                <c:pt idx="3">
                  <c:v>3.7917221005815942</c:v>
                </c:pt>
                <c:pt idx="4">
                  <c:v>3.2652303499969229</c:v>
                </c:pt>
                <c:pt idx="8">
                  <c:v>3.3636843630166169</c:v>
                </c:pt>
                <c:pt idx="15">
                  <c:v>3.4527219870312011</c:v>
                </c:pt>
              </c:numCache>
            </c:numRef>
          </c:val>
          <c:extLst>
            <c:ext xmlns:c16="http://schemas.microsoft.com/office/drawing/2014/chart" uri="{C3380CC4-5D6E-409C-BE32-E72D297353CC}">
              <c16:uniqueId val="{00000004-E092-4B89-83D0-2E715B0328E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ΙΑΓΡΑΜΜΑ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1!$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CF5E-4EBD-B636-BF1768309720}"/>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0-CF5E-4EBD-B636-BF176830972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ΙΑΓΡΑΜΜΑ1!$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ΙΑΓΡΑΜΜΑ1!$B$2:$B$20</c:f>
              <c:numCache>
                <c:formatCode>General</c:formatCode>
                <c:ptCount val="18"/>
                <c:pt idx="0">
                  <c:v>1.1158000000000001</c:v>
                </c:pt>
                <c:pt idx="1">
                  <c:v>1.4337</c:v>
                </c:pt>
                <c:pt idx="3">
                  <c:v>1.41</c:v>
                </c:pt>
                <c:pt idx="4">
                  <c:v>1.1147</c:v>
                </c:pt>
                <c:pt idx="6">
                  <c:v>0.99620000000000009</c:v>
                </c:pt>
                <c:pt idx="7">
                  <c:v>0.81500000000000006</c:v>
                </c:pt>
                <c:pt idx="8">
                  <c:v>0.79900000000000004</c:v>
                </c:pt>
                <c:pt idx="9">
                  <c:v>0.85189999999999999</c:v>
                </c:pt>
                <c:pt idx="10">
                  <c:v>2</c:v>
                </c:pt>
                <c:pt idx="14">
                  <c:v>1.23</c:v>
                </c:pt>
                <c:pt idx="16">
                  <c:v>1.0689</c:v>
                </c:pt>
                <c:pt idx="17">
                  <c:v>1.77</c:v>
                </c:pt>
              </c:numCache>
            </c:numRef>
          </c:val>
          <c:extLst>
            <c:ext xmlns:c16="http://schemas.microsoft.com/office/drawing/2014/chart" uri="{C3380CC4-5D6E-409C-BE32-E72D297353CC}">
              <c16:uniqueId val="{00000000-9AEC-48FA-95B9-8A078DEB0C68}"/>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2-12-2025.xlsx]ΔΙΑΓΡΑΜΜΑ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2!$B$1</c:f>
              <c:strCache>
                <c:ptCount val="1"/>
                <c:pt idx="0">
                  <c:v>Total</c:v>
                </c:pt>
              </c:strCache>
            </c:strRef>
          </c:tx>
          <c:spPr>
            <a:solidFill>
              <a:schemeClr val="accent1"/>
            </a:solidFill>
            <a:ln>
              <a:noFill/>
            </a:ln>
            <a:effectLst/>
          </c:spPr>
          <c:invertIfNegative val="0"/>
          <c:cat>
            <c:multiLvlStrRef>
              <c:f>ΔΙΑΓΡΑΜΜΑ2!$A$2:$A$19</c:f>
              <c:multiLvlStrCache>
                <c:ptCount val="16"/>
                <c:lvl>
                  <c:pt idx="0">
                    <c:v>Ιουλ-24</c:v>
                  </c:pt>
                  <c:pt idx="1">
                    <c:v>Αυγ-24</c:v>
                  </c:pt>
                  <c:pt idx="2">
                    <c:v>Σεπ-24</c:v>
                  </c:pt>
                  <c:pt idx="3">
                    <c:v>Οκτ-24</c:v>
                  </c:pt>
                  <c:pt idx="4">
                    <c:v>Νοε-24</c:v>
                  </c:pt>
                  <c:pt idx="5">
                    <c:v>Δεκ-24</c:v>
                  </c:pt>
                  <c:pt idx="6">
                    <c:v>Ιαν-25</c:v>
                  </c:pt>
                  <c:pt idx="7">
                    <c:v>Φεβ-25</c:v>
                  </c:pt>
                  <c:pt idx="8">
                    <c:v>Μαρ-25</c:v>
                  </c:pt>
                  <c:pt idx="9">
                    <c:v>Απρ-25</c:v>
                  </c:pt>
                  <c:pt idx="10">
                    <c:v>Μαϊ-25</c:v>
                  </c:pt>
                  <c:pt idx="11">
                    <c:v>Ιουν-25</c:v>
                  </c:pt>
                  <c:pt idx="12">
                    <c:v>Ιουλ-25</c:v>
                  </c:pt>
                  <c:pt idx="13">
                    <c:v>Αυγ-25</c:v>
                  </c:pt>
                  <c:pt idx="14">
                    <c:v>Σεπ-25</c:v>
                  </c:pt>
                  <c:pt idx="15">
                    <c:v>Οκτ-25</c:v>
                  </c:pt>
                </c:lvl>
                <c:lvl>
                  <c:pt idx="0">
                    <c:v>Όλα τα ΝΧΙ στην Κύπρο</c:v>
                  </c:pt>
                </c:lvl>
              </c:multiLvlStrCache>
            </c:multiLvlStrRef>
          </c:cat>
          <c:val>
            <c:numRef>
              <c:f>ΔΙΑΓΡΑΜΜΑ2!$B$2:$B$19</c:f>
              <c:numCache>
                <c:formatCode>General</c:formatCode>
                <c:ptCount val="16"/>
                <c:pt idx="0">
                  <c:v>1.9639000000000002</c:v>
                </c:pt>
                <c:pt idx="1">
                  <c:v>1.7861</c:v>
                </c:pt>
                <c:pt idx="2">
                  <c:v>1.9786000000000001</c:v>
                </c:pt>
                <c:pt idx="3">
                  <c:v>1.7618</c:v>
                </c:pt>
                <c:pt idx="4">
                  <c:v>1.7026000000000001</c:v>
                </c:pt>
                <c:pt idx="5">
                  <c:v>1.7883</c:v>
                </c:pt>
                <c:pt idx="6">
                  <c:v>1.3397000000000001</c:v>
                </c:pt>
                <c:pt idx="7">
                  <c:v>1.5063</c:v>
                </c:pt>
                <c:pt idx="8">
                  <c:v>1.4073</c:v>
                </c:pt>
                <c:pt idx="9">
                  <c:v>1.2646000000000002</c:v>
                </c:pt>
                <c:pt idx="10">
                  <c:v>1.1560000000000001</c:v>
                </c:pt>
                <c:pt idx="11">
                  <c:v>1.1299000000000001</c:v>
                </c:pt>
                <c:pt idx="12">
                  <c:v>1.0773000000000001</c:v>
                </c:pt>
                <c:pt idx="13">
                  <c:v>1.0806</c:v>
                </c:pt>
                <c:pt idx="14">
                  <c:v>1.1027</c:v>
                </c:pt>
                <c:pt idx="15">
                  <c:v>1.0689</c:v>
                </c:pt>
              </c:numCache>
            </c:numRef>
          </c:val>
          <c:extLst>
            <c:ext xmlns:c16="http://schemas.microsoft.com/office/drawing/2014/chart" uri="{C3380CC4-5D6E-409C-BE32-E72D297353CC}">
              <c16:uniqueId val="{00000000-7681-4AAA-8DC7-74658957104F}"/>
            </c:ext>
          </c:extLst>
        </c:ser>
        <c:dLbls>
          <c:showLegendKey val="0"/>
          <c:showVal val="0"/>
          <c:showCatName val="0"/>
          <c:showSerName val="0"/>
          <c:showPercent val="0"/>
          <c:showBubbleSize val="0"/>
        </c:dLbls>
        <c:gapWidth val="219"/>
        <c:overlap val="-27"/>
        <c:axId val="1676151376"/>
        <c:axId val="1676182096"/>
      </c:barChart>
      <c:catAx>
        <c:axId val="16761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82096"/>
        <c:crosses val="autoZero"/>
        <c:auto val="1"/>
        <c:lblAlgn val="ctr"/>
        <c:lblOffset val="100"/>
        <c:noMultiLvlLbl val="0"/>
      </c:catAx>
      <c:valAx>
        <c:axId val="16761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51376"/>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1</xdr:col>
      <xdr:colOff>495300</xdr:colOff>
      <xdr:row>28</xdr:row>
      <xdr:rowOff>22860</xdr:rowOff>
    </xdr:to>
    <xdr:graphicFrame macro="">
      <xdr:nvGraphicFramePr>
        <xdr:cNvPr id="2" name="Chart 1">
          <a:extLst>
            <a:ext uri="{FF2B5EF4-FFF2-40B4-BE49-F238E27FC236}">
              <a16:creationId xmlns:a16="http://schemas.microsoft.com/office/drawing/2014/main" id="{41BA1EBA-45B6-4023-8F67-5C7A7809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92455</xdr:colOff>
      <xdr:row>13</xdr:row>
      <xdr:rowOff>97155</xdr:rowOff>
    </xdr:from>
    <xdr:to>
      <xdr:col>20</xdr:col>
      <xdr:colOff>434340</xdr:colOff>
      <xdr:row>23</xdr:row>
      <xdr:rowOff>144780</xdr:rowOff>
    </xdr:to>
    <mc:AlternateContent xmlns:mc="http://schemas.openxmlformats.org/markup-compatibility/2006" xmlns:a14="http://schemas.microsoft.com/office/drawing/2010/main">
      <mc:Choice Requires="a14">
        <xdr:graphicFrame macro="">
          <xdr:nvGraphicFramePr>
            <xdr:cNvPr id="3" name="MFI 9">
              <a:extLst>
                <a:ext uri="{FF2B5EF4-FFF2-40B4-BE49-F238E27FC236}">
                  <a16:creationId xmlns:a16="http://schemas.microsoft.com/office/drawing/2014/main" id="{6B1FB986-1AFD-4E0C-8CEB-6042D6FA9BF5}"/>
                </a:ext>
              </a:extLst>
            </xdr:cNvPr>
            <xdr:cNvGraphicFramePr/>
          </xdr:nvGraphicFramePr>
          <xdr:xfrm>
            <a:off x="0" y="0"/>
            <a:ext cx="0" cy="0"/>
          </xdr:xfrm>
          <a:graphic>
            <a:graphicData uri="http://schemas.microsoft.com/office/drawing/2010/slicer">
              <sle:slicer xmlns:sle="http://schemas.microsoft.com/office/drawing/2010/slicer" name="MFI 9"/>
            </a:graphicData>
          </a:graphic>
        </xdr:graphicFrame>
      </mc:Choice>
      <mc:Fallback xmlns="">
        <xdr:sp macro="" textlink="">
          <xdr:nvSpPr>
            <xdr:cNvPr id="0" name=""/>
            <xdr:cNvSpPr>
              <a:spLocks noTextEdit="1"/>
            </xdr:cNvSpPr>
          </xdr:nvSpPr>
          <xdr:spPr>
            <a:xfrm>
              <a:off x="13355955" y="247459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4325</xdr:colOff>
      <xdr:row>13</xdr:row>
      <xdr:rowOff>66675</xdr:rowOff>
    </xdr:from>
    <xdr:to>
      <xdr:col>16</xdr:col>
      <xdr:colOff>297180</xdr:colOff>
      <xdr:row>23</xdr:row>
      <xdr:rowOff>144780</xdr:rowOff>
    </xdr:to>
    <mc:AlternateContent xmlns:mc="http://schemas.openxmlformats.org/markup-compatibility/2006" xmlns:a14="http://schemas.microsoft.com/office/drawing/2010/main">
      <mc:Choice Requires="a14">
        <xdr:graphicFrame macro="">
          <xdr:nvGraphicFramePr>
            <xdr:cNvPr id="4" name="Reference Date 1">
              <a:extLst>
                <a:ext uri="{FF2B5EF4-FFF2-40B4-BE49-F238E27FC236}">
                  <a16:creationId xmlns:a16="http://schemas.microsoft.com/office/drawing/2014/main" id="{13536B79-6685-41DB-9252-C949BD6B4665}"/>
                </a:ext>
              </a:extLst>
            </xdr:cNvPr>
            <xdr:cNvGraphicFramePr/>
          </xdr:nvGraphicFramePr>
          <xdr:xfrm>
            <a:off x="0" y="0"/>
            <a:ext cx="0" cy="0"/>
          </xdr:xfrm>
          <a:graphic>
            <a:graphicData uri="http://schemas.microsoft.com/office/drawing/2010/slicer">
              <sle:slicer xmlns:sle="http://schemas.microsoft.com/office/drawing/2010/slicer" name="Reference Date 1"/>
            </a:graphicData>
          </a:graphic>
        </xdr:graphicFrame>
      </mc:Choice>
      <mc:Fallback xmlns="">
        <xdr:sp macro="" textlink="">
          <xdr:nvSpPr>
            <xdr:cNvPr id="0" name=""/>
            <xdr:cNvSpPr>
              <a:spLocks noTextEdit="1"/>
            </xdr:cNvSpPr>
          </xdr:nvSpPr>
          <xdr:spPr>
            <a:xfrm>
              <a:off x="11249025" y="24441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5780</xdr:colOff>
      <xdr:row>0</xdr:row>
      <xdr:rowOff>123825</xdr:rowOff>
    </xdr:from>
    <xdr:to>
      <xdr:col>25</xdr:col>
      <xdr:colOff>426720</xdr:colOff>
      <xdr:row>12</xdr:row>
      <xdr:rowOff>167640</xdr:rowOff>
    </xdr:to>
    <mc:AlternateContent xmlns:mc="http://schemas.openxmlformats.org/markup-compatibility/2006" xmlns:a14="http://schemas.microsoft.com/office/drawing/2010/main">
      <mc:Choice Requires="a14">
        <xdr:graphicFrame macro="">
          <xdr:nvGraphicFramePr>
            <xdr:cNvPr id="5" name="Table 9">
              <a:extLst>
                <a:ext uri="{FF2B5EF4-FFF2-40B4-BE49-F238E27FC236}">
                  <a16:creationId xmlns:a16="http://schemas.microsoft.com/office/drawing/2014/main" id="{D01E73D6-4091-4AB9-B726-A3FB3BEE8DDD}"/>
                </a:ext>
              </a:extLst>
            </xdr:cNvPr>
            <xdr:cNvGraphicFramePr/>
          </xdr:nvGraphicFramePr>
          <xdr:xfrm>
            <a:off x="0" y="0"/>
            <a:ext cx="0" cy="0"/>
          </xdr:xfrm>
          <a:graphic>
            <a:graphicData uri="http://schemas.microsoft.com/office/drawing/2010/slicer">
              <sle:slicer xmlns:sle="http://schemas.microsoft.com/office/drawing/2010/slicer" name="Table 9"/>
            </a:graphicData>
          </a:graphic>
        </xdr:graphicFrame>
      </mc:Choice>
      <mc:Fallback xmlns="">
        <xdr:sp macro="" textlink="">
          <xdr:nvSpPr>
            <xdr:cNvPr id="0" name=""/>
            <xdr:cNvSpPr>
              <a:spLocks noTextEdit="1"/>
            </xdr:cNvSpPr>
          </xdr:nvSpPr>
          <xdr:spPr>
            <a:xfrm>
              <a:off x="10241280" y="12382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2</xdr:col>
      <xdr:colOff>137160</xdr:colOff>
      <xdr:row>26</xdr:row>
      <xdr:rowOff>15240</xdr:rowOff>
    </xdr:to>
    <xdr:graphicFrame macro="">
      <xdr:nvGraphicFramePr>
        <xdr:cNvPr id="2" name="Chart 1">
          <a:extLst>
            <a:ext uri="{FF2B5EF4-FFF2-40B4-BE49-F238E27FC236}">
              <a16:creationId xmlns:a16="http://schemas.microsoft.com/office/drawing/2014/main" id="{95DAF9A2-324F-4574-A925-EA72810A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86715</xdr:colOff>
      <xdr:row>12</xdr:row>
      <xdr:rowOff>120015</xdr:rowOff>
    </xdr:from>
    <xdr:to>
      <xdr:col>19</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0">
              <a:extLst>
                <a:ext uri="{FF2B5EF4-FFF2-40B4-BE49-F238E27FC236}">
                  <a16:creationId xmlns:a16="http://schemas.microsoft.com/office/drawing/2014/main" id="{E81D94DA-3D36-49C9-B9E4-EBC9D72F88AE}"/>
                </a:ext>
              </a:extLst>
            </xdr:cNvPr>
            <xdr:cNvGraphicFramePr/>
          </xdr:nvGraphicFramePr>
          <xdr:xfrm>
            <a:off x="0" y="0"/>
            <a:ext cx="0" cy="0"/>
          </xdr:xfrm>
          <a:graphic>
            <a:graphicData uri="http://schemas.microsoft.com/office/drawing/2010/slicer">
              <sle:slicer xmlns:sle="http://schemas.microsoft.com/office/drawing/2010/slicer" name="MFI 10"/>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6685</xdr:colOff>
      <xdr:row>12</xdr:row>
      <xdr:rowOff>135255</xdr:rowOff>
    </xdr:from>
    <xdr:to>
      <xdr:col>15</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2">
              <a:extLst>
                <a:ext uri="{FF2B5EF4-FFF2-40B4-BE49-F238E27FC236}">
                  <a16:creationId xmlns:a16="http://schemas.microsoft.com/office/drawing/2014/main" id="{F717FB16-0149-4435-A403-5C28D4FAA6DC}"/>
                </a:ext>
              </a:extLst>
            </xdr:cNvPr>
            <xdr:cNvGraphicFramePr/>
          </xdr:nvGraphicFramePr>
          <xdr:xfrm>
            <a:off x="0" y="0"/>
            <a:ext cx="0" cy="0"/>
          </xdr:xfrm>
          <a:graphic>
            <a:graphicData uri="http://schemas.microsoft.com/office/drawing/2010/slicer">
              <sle:slicer xmlns:sle="http://schemas.microsoft.com/office/drawing/2010/slicer" name="Reference Date 2"/>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xdr:colOff>
      <xdr:row>0</xdr:row>
      <xdr:rowOff>62865</xdr:rowOff>
    </xdr:from>
    <xdr:to>
      <xdr:col>26</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0">
              <a:extLst>
                <a:ext uri="{FF2B5EF4-FFF2-40B4-BE49-F238E27FC236}">
                  <a16:creationId xmlns:a16="http://schemas.microsoft.com/office/drawing/2014/main" id="{3313E44E-59AB-4595-98AD-1C91D7EE1525}"/>
                </a:ext>
              </a:extLst>
            </xdr:cNvPr>
            <xdr:cNvGraphicFramePr/>
          </xdr:nvGraphicFramePr>
          <xdr:xfrm>
            <a:off x="0" y="0"/>
            <a:ext cx="0" cy="0"/>
          </xdr:xfrm>
          <a:graphic>
            <a:graphicData uri="http://schemas.microsoft.com/office/drawing/2010/slicer">
              <sle:slicer xmlns:sle="http://schemas.microsoft.com/office/drawing/2010/slicer" name="Table 10"/>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4</xdr:row>
      <xdr:rowOff>129540</xdr:rowOff>
    </xdr:to>
    <xdr:graphicFrame macro="">
      <xdr:nvGraphicFramePr>
        <xdr:cNvPr id="2" name="Chart 1">
          <a:extLst>
            <a:ext uri="{FF2B5EF4-FFF2-40B4-BE49-F238E27FC236}">
              <a16:creationId xmlns:a16="http://schemas.microsoft.com/office/drawing/2014/main" id="{F84DD223-BF5C-48E1-8B64-12E0EEC7E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1">
              <a:extLst>
                <a:ext uri="{FF2B5EF4-FFF2-40B4-BE49-F238E27FC236}">
                  <a16:creationId xmlns:a16="http://schemas.microsoft.com/office/drawing/2014/main" id="{946715AD-2EE6-4F61-AA53-E4E74AE8D6AC}"/>
                </a:ext>
              </a:extLst>
            </xdr:cNvPr>
            <xdr:cNvGraphicFramePr/>
          </xdr:nvGraphicFramePr>
          <xdr:xfrm>
            <a:off x="0" y="0"/>
            <a:ext cx="0" cy="0"/>
          </xdr:xfrm>
          <a:graphic>
            <a:graphicData uri="http://schemas.microsoft.com/office/drawing/2010/slicer">
              <sle:slicer xmlns:sle="http://schemas.microsoft.com/office/drawing/2010/slicer" name="MFI 11"/>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9">
              <a:extLst>
                <a:ext uri="{FF2B5EF4-FFF2-40B4-BE49-F238E27FC236}">
                  <a16:creationId xmlns:a16="http://schemas.microsoft.com/office/drawing/2014/main" id="{FFB7A27F-C319-4D1F-9D9E-5E3B170A6A3B}"/>
                </a:ext>
              </a:extLst>
            </xdr:cNvPr>
            <xdr:cNvGraphicFramePr/>
          </xdr:nvGraphicFramePr>
          <xdr:xfrm>
            <a:off x="0" y="0"/>
            <a:ext cx="0" cy="0"/>
          </xdr:xfrm>
          <a:graphic>
            <a:graphicData uri="http://schemas.microsoft.com/office/drawing/2010/slicer">
              <sle:slicer xmlns:sle="http://schemas.microsoft.com/office/drawing/2010/slicer" name="Reference Date 9"/>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1">
              <a:extLst>
                <a:ext uri="{FF2B5EF4-FFF2-40B4-BE49-F238E27FC236}">
                  <a16:creationId xmlns:a16="http://schemas.microsoft.com/office/drawing/2014/main" id="{3A4B1C6D-04BD-4050-91A8-095082C136B3}"/>
                </a:ext>
              </a:extLst>
            </xdr:cNvPr>
            <xdr:cNvGraphicFramePr/>
          </xdr:nvGraphicFramePr>
          <xdr:xfrm>
            <a:off x="0" y="0"/>
            <a:ext cx="0" cy="0"/>
          </xdr:xfrm>
          <a:graphic>
            <a:graphicData uri="http://schemas.microsoft.com/office/drawing/2010/slicer">
              <sle:slicer xmlns:sle="http://schemas.microsoft.com/office/drawing/2010/slicer" name="Table 11"/>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128EE5C7-9629-4C10-A791-5D7E0DD55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2">
              <a:extLst>
                <a:ext uri="{FF2B5EF4-FFF2-40B4-BE49-F238E27FC236}">
                  <a16:creationId xmlns:a16="http://schemas.microsoft.com/office/drawing/2014/main" id="{581EA796-F8D8-4700-8B79-E4A8775343F0}"/>
                </a:ext>
              </a:extLst>
            </xdr:cNvPr>
            <xdr:cNvGraphicFramePr/>
          </xdr:nvGraphicFramePr>
          <xdr:xfrm>
            <a:off x="0" y="0"/>
            <a:ext cx="0" cy="0"/>
          </xdr:xfrm>
          <a:graphic>
            <a:graphicData uri="http://schemas.microsoft.com/office/drawing/2010/slicer">
              <sle:slicer xmlns:sle="http://schemas.microsoft.com/office/drawing/2010/slicer" name="MFI 12"/>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0">
              <a:extLst>
                <a:ext uri="{FF2B5EF4-FFF2-40B4-BE49-F238E27FC236}">
                  <a16:creationId xmlns:a16="http://schemas.microsoft.com/office/drawing/2014/main" id="{326D5F96-ED40-405A-A2E5-B7522DBEA845}"/>
                </a:ext>
              </a:extLst>
            </xdr:cNvPr>
            <xdr:cNvGraphicFramePr/>
          </xdr:nvGraphicFramePr>
          <xdr:xfrm>
            <a:off x="0" y="0"/>
            <a:ext cx="0" cy="0"/>
          </xdr:xfrm>
          <a:graphic>
            <a:graphicData uri="http://schemas.microsoft.com/office/drawing/2010/slicer">
              <sle:slicer xmlns:sle="http://schemas.microsoft.com/office/drawing/2010/slicer" name="Reference Date 10"/>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2">
              <a:extLst>
                <a:ext uri="{FF2B5EF4-FFF2-40B4-BE49-F238E27FC236}">
                  <a16:creationId xmlns:a16="http://schemas.microsoft.com/office/drawing/2014/main" id="{41B63DC0-7914-4A70-A46A-F7DAE30ADCD1}"/>
                </a:ext>
              </a:extLst>
            </xdr:cNvPr>
            <xdr:cNvGraphicFramePr/>
          </xdr:nvGraphicFramePr>
          <xdr:xfrm>
            <a:off x="0" y="0"/>
            <a:ext cx="0" cy="0"/>
          </xdr:xfrm>
          <a:graphic>
            <a:graphicData uri="http://schemas.microsoft.com/office/drawing/2010/slicer">
              <sle:slicer xmlns:sle="http://schemas.microsoft.com/office/drawing/2010/slicer" name="Table 12"/>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33297946-50A2-4711-BEEB-59C2CC673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3">
              <a:extLst>
                <a:ext uri="{FF2B5EF4-FFF2-40B4-BE49-F238E27FC236}">
                  <a16:creationId xmlns:a16="http://schemas.microsoft.com/office/drawing/2014/main" id="{64BCC977-459B-4013-B52C-B74882069917}"/>
                </a:ext>
              </a:extLst>
            </xdr:cNvPr>
            <xdr:cNvGraphicFramePr/>
          </xdr:nvGraphicFramePr>
          <xdr:xfrm>
            <a:off x="0" y="0"/>
            <a:ext cx="0" cy="0"/>
          </xdr:xfrm>
          <a:graphic>
            <a:graphicData uri="http://schemas.microsoft.com/office/drawing/2010/slicer">
              <sle:slicer xmlns:sle="http://schemas.microsoft.com/office/drawing/2010/slicer" name="MFI 13"/>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1">
              <a:extLst>
                <a:ext uri="{FF2B5EF4-FFF2-40B4-BE49-F238E27FC236}">
                  <a16:creationId xmlns:a16="http://schemas.microsoft.com/office/drawing/2014/main" id="{691A5DE0-A8EE-4670-83AB-9B7D5E685B89}"/>
                </a:ext>
              </a:extLst>
            </xdr:cNvPr>
            <xdr:cNvGraphicFramePr/>
          </xdr:nvGraphicFramePr>
          <xdr:xfrm>
            <a:off x="0" y="0"/>
            <a:ext cx="0" cy="0"/>
          </xdr:xfrm>
          <a:graphic>
            <a:graphicData uri="http://schemas.microsoft.com/office/drawing/2010/slicer">
              <sle:slicer xmlns:sle="http://schemas.microsoft.com/office/drawing/2010/slicer" name="Reference Date 11"/>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3">
              <a:extLst>
                <a:ext uri="{FF2B5EF4-FFF2-40B4-BE49-F238E27FC236}">
                  <a16:creationId xmlns:a16="http://schemas.microsoft.com/office/drawing/2014/main" id="{A8DE2F29-3F43-490B-97A4-743F4F08CB28}"/>
                </a:ext>
              </a:extLst>
            </xdr:cNvPr>
            <xdr:cNvGraphicFramePr/>
          </xdr:nvGraphicFramePr>
          <xdr:xfrm>
            <a:off x="0" y="0"/>
            <a:ext cx="0" cy="0"/>
          </xdr:xfrm>
          <a:graphic>
            <a:graphicData uri="http://schemas.microsoft.com/office/drawing/2010/slicer">
              <sle:slicer xmlns:sle="http://schemas.microsoft.com/office/drawing/2010/slicer" name="Table 13"/>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25780</xdr:colOff>
      <xdr:row>0</xdr:row>
      <xdr:rowOff>15240</xdr:rowOff>
    </xdr:from>
    <xdr:to>
      <xdr:col>5</xdr:col>
      <xdr:colOff>2141220</xdr:colOff>
      <xdr:row>26</xdr:row>
      <xdr:rowOff>175260</xdr:rowOff>
    </xdr:to>
    <xdr:graphicFrame macro="">
      <xdr:nvGraphicFramePr>
        <xdr:cNvPr id="2" name="Chart 1">
          <a:extLst>
            <a:ext uri="{FF2B5EF4-FFF2-40B4-BE49-F238E27FC236}">
              <a16:creationId xmlns:a16="http://schemas.microsoft.com/office/drawing/2014/main" id="{8613C84A-962F-7AA6-67C6-3A2667876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28675</xdr:colOff>
      <xdr:row>13</xdr:row>
      <xdr:rowOff>135255</xdr:rowOff>
    </xdr:from>
    <xdr:to>
      <xdr:col>7</xdr:col>
      <xdr:colOff>1699260</xdr:colOff>
      <xdr:row>24</xdr:row>
      <xdr:rowOff>0</xdr:rowOff>
    </xdr:to>
    <mc:AlternateContent xmlns:mc="http://schemas.openxmlformats.org/markup-compatibility/2006" xmlns:a14="http://schemas.microsoft.com/office/drawing/2010/main">
      <mc:Choice Requires="a14">
        <xdr:graphicFrame macro="">
          <xdr:nvGraphicFramePr>
            <xdr:cNvPr id="3" name="MFI 7">
              <a:extLst>
                <a:ext uri="{FF2B5EF4-FFF2-40B4-BE49-F238E27FC236}">
                  <a16:creationId xmlns:a16="http://schemas.microsoft.com/office/drawing/2014/main" id="{303B621C-28CF-BCAC-F9EC-FB7B327D6E4B}"/>
                </a:ext>
              </a:extLst>
            </xdr:cNvPr>
            <xdr:cNvGraphicFramePr/>
          </xdr:nvGraphicFramePr>
          <xdr:xfrm>
            <a:off x="0" y="0"/>
            <a:ext cx="0" cy="0"/>
          </xdr:xfrm>
          <a:graphic>
            <a:graphicData uri="http://schemas.microsoft.com/office/drawing/2010/slicer">
              <sle:slicer xmlns:sle="http://schemas.microsoft.com/office/drawing/2010/slicer" name="MFI 7"/>
            </a:graphicData>
          </a:graphic>
        </xdr:graphicFrame>
      </mc:Choice>
      <mc:Fallback xmlns="">
        <xdr:sp macro="" textlink="">
          <xdr:nvSpPr>
            <xdr:cNvPr id="0" name=""/>
            <xdr:cNvSpPr>
              <a:spLocks noTextEdit="1"/>
            </xdr:cNvSpPr>
          </xdr:nvSpPr>
          <xdr:spPr>
            <a:xfrm>
              <a:off x="9850755" y="2512695"/>
              <a:ext cx="228790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94585</xdr:colOff>
      <xdr:row>13</xdr:row>
      <xdr:rowOff>158115</xdr:rowOff>
    </xdr:from>
    <xdr:to>
      <xdr:col>6</xdr:col>
      <xdr:colOff>408213</xdr:colOff>
      <xdr:row>24</xdr:row>
      <xdr:rowOff>53340</xdr:rowOff>
    </xdr:to>
    <mc:AlternateContent xmlns:mc="http://schemas.openxmlformats.org/markup-compatibility/2006" xmlns:a14="http://schemas.microsoft.com/office/drawing/2010/main">
      <mc:Choice Requires="a14">
        <xdr:graphicFrame macro="">
          <xdr:nvGraphicFramePr>
            <xdr:cNvPr id="4" name="Reference Date">
              <a:extLst>
                <a:ext uri="{FF2B5EF4-FFF2-40B4-BE49-F238E27FC236}">
                  <a16:creationId xmlns:a16="http://schemas.microsoft.com/office/drawing/2014/main" id="{6ED77B65-9F21-510A-906F-AFE4CA810EE0}"/>
                </a:ext>
              </a:extLst>
            </xdr:cNvPr>
            <xdr:cNvGraphicFramePr/>
          </xdr:nvGraphicFramePr>
          <xdr:xfrm>
            <a:off x="0" y="0"/>
            <a:ext cx="0" cy="0"/>
          </xdr:xfrm>
          <a:graphic>
            <a:graphicData uri="http://schemas.microsoft.com/office/drawing/2010/slicer">
              <sle:slicer xmlns:sle="http://schemas.microsoft.com/office/drawing/2010/slicer" name="Reference Date"/>
            </a:graphicData>
          </a:graphic>
        </xdr:graphicFrame>
      </mc:Choice>
      <mc:Fallback xmlns="">
        <xdr:sp macro="" textlink="">
          <xdr:nvSpPr>
            <xdr:cNvPr id="0" name=""/>
            <xdr:cNvSpPr>
              <a:spLocks noTextEdit="1"/>
            </xdr:cNvSpPr>
          </xdr:nvSpPr>
          <xdr:spPr>
            <a:xfrm>
              <a:off x="7621905" y="2535555"/>
              <a:ext cx="1808388"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77440</xdr:colOff>
      <xdr:row>0</xdr:row>
      <xdr:rowOff>177165</xdr:rowOff>
    </xdr:from>
    <xdr:to>
      <xdr:col>10</xdr:col>
      <xdr:colOff>1960517</xdr:colOff>
      <xdr:row>13</xdr:row>
      <xdr:rowOff>38100</xdr:rowOff>
    </xdr:to>
    <mc:AlternateContent xmlns:mc="http://schemas.openxmlformats.org/markup-compatibility/2006" xmlns:a14="http://schemas.microsoft.com/office/drawing/2010/main">
      <mc:Choice Requires="a14">
        <xdr:graphicFrame macro="">
          <xdr:nvGraphicFramePr>
            <xdr:cNvPr id="5" name="Table 7">
              <a:extLst>
                <a:ext uri="{FF2B5EF4-FFF2-40B4-BE49-F238E27FC236}">
                  <a16:creationId xmlns:a16="http://schemas.microsoft.com/office/drawing/2014/main" id="{3196826E-0631-AAB6-6FC9-28E241156A53}"/>
                </a:ext>
              </a:extLst>
            </xdr:cNvPr>
            <xdr:cNvGraphicFramePr/>
          </xdr:nvGraphicFramePr>
          <xdr:xfrm>
            <a:off x="0" y="0"/>
            <a:ext cx="0" cy="0"/>
          </xdr:xfrm>
          <a:graphic>
            <a:graphicData uri="http://schemas.microsoft.com/office/drawing/2010/slicer">
              <sle:slicer xmlns:sle="http://schemas.microsoft.com/office/drawing/2010/slicer" name="Table 7"/>
            </a:graphicData>
          </a:graphic>
        </xdr:graphicFrame>
      </mc:Choice>
      <mc:Fallback xmlns="">
        <xdr:sp macro="" textlink="">
          <xdr:nvSpPr>
            <xdr:cNvPr id="0" name=""/>
            <xdr:cNvSpPr>
              <a:spLocks noTextEdit="1"/>
            </xdr:cNvSpPr>
          </xdr:nvSpPr>
          <xdr:spPr>
            <a:xfrm>
              <a:off x="12138660" y="177165"/>
              <a:ext cx="13024757"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93345</xdr:colOff>
      <xdr:row>0</xdr:row>
      <xdr:rowOff>50481</xdr:rowOff>
    </xdr:from>
    <xdr:to>
      <xdr:col>11</xdr:col>
      <xdr:colOff>0</xdr:colOff>
      <xdr:row>23</xdr:row>
      <xdr:rowOff>53340</xdr:rowOff>
    </xdr:to>
    <xdr:graphicFrame macro="">
      <xdr:nvGraphicFramePr>
        <xdr:cNvPr id="2" name="Chart 1">
          <a:extLst>
            <a:ext uri="{FF2B5EF4-FFF2-40B4-BE49-F238E27FC236}">
              <a16:creationId xmlns:a16="http://schemas.microsoft.com/office/drawing/2014/main" id="{3A569BE9-C95F-29D8-70BC-E0646FC34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5310</xdr:colOff>
      <xdr:row>13</xdr:row>
      <xdr:rowOff>15240</xdr:rowOff>
    </xdr:from>
    <xdr:to>
      <xdr:col>17</xdr:col>
      <xdr:colOff>220980</xdr:colOff>
      <xdr:row>23</xdr:row>
      <xdr:rowOff>15239</xdr:rowOff>
    </xdr:to>
    <mc:AlternateContent xmlns:mc="http://schemas.openxmlformats.org/markup-compatibility/2006" xmlns:a14="http://schemas.microsoft.com/office/drawing/2010/main">
      <mc:Choice Requires="a14">
        <xdr:graphicFrame macro="">
          <xdr:nvGraphicFramePr>
            <xdr:cNvPr id="3" name="MFI 8">
              <a:extLst>
                <a:ext uri="{FF2B5EF4-FFF2-40B4-BE49-F238E27FC236}">
                  <a16:creationId xmlns:a16="http://schemas.microsoft.com/office/drawing/2014/main" id="{47AE4D0C-1B2F-2DAC-B7DC-0D40FB87FE69}"/>
                </a:ext>
              </a:extLst>
            </xdr:cNvPr>
            <xdr:cNvGraphicFramePr/>
          </xdr:nvGraphicFramePr>
          <xdr:xfrm>
            <a:off x="0" y="0"/>
            <a:ext cx="0" cy="0"/>
          </xdr:xfrm>
          <a:graphic>
            <a:graphicData uri="http://schemas.microsoft.com/office/drawing/2010/slicer">
              <sle:slicer xmlns:sle="http://schemas.microsoft.com/office/drawing/2010/slicer" name="MFI 8"/>
            </a:graphicData>
          </a:graphic>
        </xdr:graphicFrame>
      </mc:Choice>
      <mc:Fallback xmlns="">
        <xdr:sp macro="" textlink="">
          <xdr:nvSpPr>
            <xdr:cNvPr id="0" name=""/>
            <xdr:cNvSpPr>
              <a:spLocks noTextEdit="1"/>
            </xdr:cNvSpPr>
          </xdr:nvSpPr>
          <xdr:spPr>
            <a:xfrm>
              <a:off x="9719310" y="2392681"/>
              <a:ext cx="1794510" cy="182118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405765</xdr:colOff>
      <xdr:row>13</xdr:row>
      <xdr:rowOff>104775</xdr:rowOff>
    </xdr:from>
    <xdr:to>
      <xdr:col>13</xdr:col>
      <xdr:colOff>46482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8">
              <a:extLst>
                <a:ext uri="{FF2B5EF4-FFF2-40B4-BE49-F238E27FC236}">
                  <a16:creationId xmlns:a16="http://schemas.microsoft.com/office/drawing/2014/main" id="{01A11C92-666A-C583-2110-0A03145CEB50}"/>
                </a:ext>
              </a:extLst>
            </xdr:cNvPr>
            <xdr:cNvGraphicFramePr/>
          </xdr:nvGraphicFramePr>
          <xdr:xfrm>
            <a:off x="0" y="0"/>
            <a:ext cx="0" cy="0"/>
          </xdr:xfrm>
          <a:graphic>
            <a:graphicData uri="http://schemas.microsoft.com/office/drawing/2010/slicer">
              <sle:slicer xmlns:sle="http://schemas.microsoft.com/office/drawing/2010/slicer" name="Reference Date 8"/>
            </a:graphicData>
          </a:graphic>
        </xdr:graphicFrame>
      </mc:Choice>
      <mc:Fallback xmlns="">
        <xdr:sp macro="" textlink="">
          <xdr:nvSpPr>
            <xdr:cNvPr id="0" name=""/>
            <xdr:cNvSpPr>
              <a:spLocks noTextEdit="1"/>
            </xdr:cNvSpPr>
          </xdr:nvSpPr>
          <xdr:spPr>
            <a:xfrm>
              <a:off x="7720965" y="2482215"/>
              <a:ext cx="1704975" cy="17545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165735</xdr:colOff>
      <xdr:row>0</xdr:row>
      <xdr:rowOff>60961</xdr:rowOff>
    </xdr:from>
    <xdr:to>
      <xdr:col>30</xdr:col>
      <xdr:colOff>152400</xdr:colOff>
      <xdr:row>12</xdr:row>
      <xdr:rowOff>129541</xdr:rowOff>
    </xdr:to>
    <mc:AlternateContent xmlns:mc="http://schemas.openxmlformats.org/markup-compatibility/2006" xmlns:a14="http://schemas.microsoft.com/office/drawing/2010/main">
      <mc:Choice Requires="a14">
        <xdr:graphicFrame macro="">
          <xdr:nvGraphicFramePr>
            <xdr:cNvPr id="5" name="Table 8">
              <a:extLst>
                <a:ext uri="{FF2B5EF4-FFF2-40B4-BE49-F238E27FC236}">
                  <a16:creationId xmlns:a16="http://schemas.microsoft.com/office/drawing/2014/main" id="{A6B3D953-8DF4-975D-F2F8-C7D88987C944}"/>
                </a:ext>
              </a:extLst>
            </xdr:cNvPr>
            <xdr:cNvGraphicFramePr/>
          </xdr:nvGraphicFramePr>
          <xdr:xfrm>
            <a:off x="0" y="0"/>
            <a:ext cx="0" cy="0"/>
          </xdr:xfrm>
          <a:graphic>
            <a:graphicData uri="http://schemas.microsoft.com/office/drawing/2010/slicer">
              <sle:slicer xmlns:sle="http://schemas.microsoft.com/office/drawing/2010/slicer" name="Table 8"/>
            </a:graphicData>
          </a:graphic>
        </xdr:graphicFrame>
      </mc:Choice>
      <mc:Fallback xmlns="">
        <xdr:sp macro="" textlink="">
          <xdr:nvSpPr>
            <xdr:cNvPr id="0" name=""/>
            <xdr:cNvSpPr>
              <a:spLocks noTextEdit="1"/>
            </xdr:cNvSpPr>
          </xdr:nvSpPr>
          <xdr:spPr>
            <a:xfrm>
              <a:off x="9858375" y="60961"/>
              <a:ext cx="13062585" cy="226314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003.540414930554" backgroundQuery="1" createdVersion="8" refreshedVersion="8" minRefreshableVersion="3" recordCount="13824" xr:uid="{8B3DE320-40A1-486C-B298-937F339D14AF}">
  <cacheSource type="external" connectionId="2"/>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5-11-01T00:00:00" count="16">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9020899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003.540416782409" backgroundQuery="1" createdVersion="8" refreshedVersion="8" minRefreshableVersion="3" recordCount="13824" xr:uid="{197296E1-79B5-4C5C-BD35-E4E51A9878E7}">
  <cacheSource type="external" connectionId="1"/>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5-11-01T00:00:00" count="16">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0759282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24">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n v="0"/>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24">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n v="0"/>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31A2F-A631-4ACE-A32B-47A850DE822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fieldListSortAscending="1">
  <location ref="A1:B19"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Eurobank Ltd"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8">
    <i>
      <x/>
    </i>
    <i>
      <x v="1"/>
    </i>
    <i>
      <x v="2"/>
    </i>
    <i>
      <x v="3"/>
    </i>
    <i>
      <x v="4"/>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FB9F6-7E5A-4AEE-8FDD-0C0004002A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fieldListSortAscending="1">
  <location ref="A1:B19" firstHeaderRow="1" firstDataRow="1" firstDataCol="1"/>
  <pivotFields count="4">
    <pivotField showAll="0">
      <items count="58">
        <item h="1" x="0"/>
        <item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Eurobank Ltd"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8">
    <i>
      <x/>
    </i>
    <i>
      <x v="1"/>
    </i>
    <i>
      <x v="2"/>
    </i>
    <i>
      <x v="3"/>
    </i>
    <i>
      <x v="4"/>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E338F9-BD48-4F83-98FE-0652BD86EA7E}"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fieldListSortAscending="1">
  <location ref="A1:B19" firstHeaderRow="1" firstDataRow="1" firstDataCol="1"/>
  <pivotFields count="4">
    <pivotField showAll="0">
      <items count="58">
        <item h="1" x="0"/>
        <item h="1" x="1"/>
        <item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Eurobank Ltd"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8">
    <i>
      <x/>
    </i>
    <i>
      <x v="1"/>
    </i>
    <i>
      <x v="2"/>
    </i>
    <i>
      <x v="3"/>
    </i>
    <i>
      <x v="4"/>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49D11E-1776-4C44-8964-46E93D4DC7A8}"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fieldListSortAscending="1">
  <location ref="A1:B19" firstHeaderRow="1" firstDataRow="1" firstDataCol="1"/>
  <pivotFields count="4">
    <pivotField showAll="0">
      <items count="58">
        <item h="1" x="0"/>
        <item h="1" x="1"/>
        <item h="1" x="39"/>
        <item h="1" x="40"/>
        <item h="1" x="41"/>
        <item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Eurobank Ltd"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8">
    <i>
      <x/>
    </i>
    <i>
      <x v="1"/>
    </i>
    <i>
      <x v="2"/>
    </i>
    <i>
      <x v="3"/>
    </i>
    <i>
      <x v="4"/>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BC4821-16BC-4C01-A1B8-B911C5692D2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fieldListSortAscending="1">
  <location ref="A1:B19" firstHeaderRow="1" firstDataRow="1" firstDataCol="1"/>
  <pivotFields count="4">
    <pivotField showAll="0">
      <items count="58">
        <item h="1" x="0"/>
        <item h="1" x="1"/>
        <item h="1" x="39"/>
        <item h="1" x="40"/>
        <item h="1" x="41"/>
        <item h="1" x="42"/>
        <item h="1" x="43"/>
        <item h="1" x="44"/>
        <item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Eurobank Ltd"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8">
    <i>
      <x/>
    </i>
    <i>
      <x v="1"/>
    </i>
    <i>
      <x v="2"/>
    </i>
    <i>
      <x v="3"/>
    </i>
    <i>
      <x v="4"/>
    </i>
    <i>
      <x v="6"/>
    </i>
    <i>
      <x v="7"/>
    </i>
    <i>
      <x v="8"/>
    </i>
    <i>
      <x v="9"/>
    </i>
    <i>
      <x v="10"/>
    </i>
    <i>
      <x v="11"/>
    </i>
    <i>
      <x v="12"/>
    </i>
    <i>
      <x v="13"/>
    </i>
    <i>
      <x v="14"/>
    </i>
    <i>
      <x v="15"/>
    </i>
    <i>
      <x v="16"/>
    </i>
    <i>
      <x v="17"/>
    </i>
    <i t="grand">
      <x/>
    </i>
  </rowItems>
  <colItems count="1">
    <i/>
  </colItems>
  <dataFields count="1">
    <dataField name="Sum of Rate" fld="3"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16"/>
          </reference>
        </references>
      </pivotArea>
    </chartFormat>
    <chartFormat chart="6" format="8">
      <pivotArea type="data" outline="0" fieldPosition="0">
        <references count="2">
          <reference field="4294967294" count="1" selected="0">
            <x v="0"/>
          </reference>
          <reference field="2" count="1" selected="0">
            <x v="17"/>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2" count="1" selected="0">
            <x v="16"/>
          </reference>
        </references>
      </pivotArea>
    </chartFormat>
    <chartFormat chart="7" format="11">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67B9F-D645-4E53-BC37-F0DC57FB900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20"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h="1" x="0"/>
        <item h="1" x="1"/>
        <item h="1" x="2"/>
        <item h="1" x="3"/>
        <item h="1" x="4"/>
        <item h="1" x="5"/>
        <item h="1" x="6"/>
        <item h="1" x="7"/>
        <item h="1" x="8"/>
        <item h="1" x="9"/>
        <item h="1" x="10"/>
        <item h="1" x="11"/>
        <item h="1" x="12"/>
        <item h="1" x="13"/>
        <item h="1" x="14"/>
        <item x="15"/>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0" format="20" series="1">
      <pivotArea type="data" outline="0" fieldPosition="0">
        <references count="2">
          <reference field="4294967294" count="1" selected="0">
            <x v="0"/>
          </reference>
          <reference field="2" count="1" selected="0">
            <x v="1"/>
          </reference>
        </references>
      </pivotArea>
    </chartFormat>
    <chartFormat chart="0" format="21" series="1">
      <pivotArea type="data" outline="0" fieldPosition="0">
        <references count="2">
          <reference field="4294967294" count="1" selected="0">
            <x v="0"/>
          </reference>
          <reference field="2" count="1" selected="0">
            <x v="2"/>
          </reference>
        </references>
      </pivotArea>
    </chartFormat>
    <chartFormat chart="0" format="22" series="1">
      <pivotArea type="data" outline="0" fieldPosition="0">
        <references count="2">
          <reference field="4294967294" count="1" selected="0">
            <x v="0"/>
          </reference>
          <reference field="2" count="1" selected="0">
            <x v="3"/>
          </reference>
        </references>
      </pivotArea>
    </chartFormat>
    <chartFormat chart="0" format="23" series="1">
      <pivotArea type="data" outline="0" fieldPosition="0">
        <references count="2">
          <reference field="4294967294" count="1" selected="0">
            <x v="0"/>
          </reference>
          <reference field="2" count="1" selected="0">
            <x v="4"/>
          </reference>
        </references>
      </pivotArea>
    </chartFormat>
    <chartFormat chart="0" format="24" series="1">
      <pivotArea type="data" outline="0" fieldPosition="0">
        <references count="2">
          <reference field="4294967294" count="1" selected="0">
            <x v="0"/>
          </reference>
          <reference field="2" count="1" selected="0">
            <x v="5"/>
          </reference>
        </references>
      </pivotArea>
    </chartFormat>
    <chartFormat chart="0" format="25" series="1">
      <pivotArea type="data" outline="0" fieldPosition="0">
        <references count="2">
          <reference field="4294967294" count="1" selected="0">
            <x v="0"/>
          </reference>
          <reference field="2" count="1" selected="0">
            <x v="6"/>
          </reference>
        </references>
      </pivotArea>
    </chartFormat>
    <chartFormat chart="0" format="26" series="1">
      <pivotArea type="data" outline="0" fieldPosition="0">
        <references count="2">
          <reference field="4294967294" count="1" selected="0">
            <x v="0"/>
          </reference>
          <reference field="2" count="1" selected="0">
            <x v="7"/>
          </reference>
        </references>
      </pivotArea>
    </chartFormat>
    <chartFormat chart="0" format="27" series="1">
      <pivotArea type="data" outline="0" fieldPosition="0">
        <references count="2">
          <reference field="4294967294" count="1" selected="0">
            <x v="0"/>
          </reference>
          <reference field="2" count="1" selected="0">
            <x v="8"/>
          </reference>
        </references>
      </pivotArea>
    </chartFormat>
    <chartFormat chart="0" format="28" series="1">
      <pivotArea type="data" outline="0" fieldPosition="0">
        <references count="2">
          <reference field="4294967294" count="1" selected="0">
            <x v="0"/>
          </reference>
          <reference field="2" count="1" selected="0">
            <x v="9"/>
          </reference>
        </references>
      </pivotArea>
    </chartFormat>
    <chartFormat chart="0" format="29" series="1">
      <pivotArea type="data" outline="0" fieldPosition="0">
        <references count="2">
          <reference field="4294967294" count="1" selected="0">
            <x v="0"/>
          </reference>
          <reference field="2" count="1" selected="0">
            <x v="10"/>
          </reference>
        </references>
      </pivotArea>
    </chartFormat>
    <chartFormat chart="0" format="30" series="1">
      <pivotArea type="data" outline="0" fieldPosition="0">
        <references count="2">
          <reference field="4294967294"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2" count="1" selected="0">
            <x v="12"/>
          </reference>
        </references>
      </pivotArea>
    </chartFormat>
    <chartFormat chart="0" format="32" series="1">
      <pivotArea type="data" outline="0" fieldPosition="0">
        <references count="2">
          <reference field="4294967294" count="1" selected="0">
            <x v="0"/>
          </reference>
          <reference field="2" count="1" selected="0">
            <x v="13"/>
          </reference>
        </references>
      </pivotArea>
    </chartFormat>
    <chartFormat chart="0" format="33" series="1">
      <pivotArea type="data" outline="0" fieldPosition="0">
        <references count="2">
          <reference field="4294967294" count="1" selected="0">
            <x v="0"/>
          </reference>
          <reference field="2" count="1" selected="0">
            <x v="14"/>
          </reference>
        </references>
      </pivotArea>
    </chartFormat>
    <chartFormat chart="0" format="34" series="1">
      <pivotArea type="data" outline="0" fieldPosition="0">
        <references count="2">
          <reference field="4294967294" count="1" selected="0">
            <x v="0"/>
          </reference>
          <reference field="2" count="1" selected="0">
            <x v="15"/>
          </reference>
        </references>
      </pivotArea>
    </chartFormat>
    <chartFormat chart="0" format="35" series="1">
      <pivotArea type="data" outline="0" fieldPosition="0">
        <references count="2">
          <reference field="4294967294" count="1" selected="0">
            <x v="0"/>
          </reference>
          <reference field="2" count="1" selected="0">
            <x v="16"/>
          </reference>
        </references>
      </pivotArea>
    </chartFormat>
    <chartFormat chart="0" format="36" series="1">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82DF23-6E3F-461B-83DD-263E8333B48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19"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7">
        <item x="0"/>
        <item x="1"/>
        <item x="2"/>
        <item x="3"/>
        <item x="4"/>
        <item x="5"/>
        <item x="6"/>
        <item x="7"/>
        <item x="8"/>
        <item x="9"/>
        <item x="10"/>
        <item x="11"/>
        <item x="12"/>
        <item x="13"/>
        <item x="14"/>
        <item x="15"/>
        <item t="default"/>
      </items>
    </pivotField>
    <pivotField axis="axisRow" showAll="0">
      <items count="19">
        <item h="1" x="0"/>
        <item h="1" x="1"/>
        <item h="1" x="10"/>
        <item h="1" x="2"/>
        <item h="1" x="11"/>
        <item h="1" x="12"/>
        <item h="1" x="5"/>
        <item h="1" x="13"/>
        <item h="1" x="14"/>
        <item h="1" x="15"/>
        <item h="1" x="8"/>
        <item h="1" x="3"/>
        <item n="Ελληνική Τράπεζα Δημόσια Εταιρεία Λτδ-Eurobank Ltd" h="1" x="4"/>
        <item h="1" x="6"/>
        <item h="1" x="17"/>
        <item x="16"/>
        <item h="1" x="7"/>
        <item h="1" x="9"/>
        <item t="default"/>
      </items>
    </pivotField>
    <pivotField dataField="1" showAll="0"/>
  </pivotFields>
  <rowFields count="2">
    <field x="2"/>
    <field x="1"/>
  </rowFields>
  <rowItems count="18">
    <i>
      <x v="15"/>
    </i>
    <i r="1">
      <x/>
    </i>
    <i r="1">
      <x v="1"/>
    </i>
    <i r="1">
      <x v="2"/>
    </i>
    <i r="1">
      <x v="3"/>
    </i>
    <i r="1">
      <x v="4"/>
    </i>
    <i r="1">
      <x v="5"/>
    </i>
    <i r="1">
      <x v="6"/>
    </i>
    <i r="1">
      <x v="7"/>
    </i>
    <i r="1">
      <x v="8"/>
    </i>
    <i r="1">
      <x v="9"/>
    </i>
    <i r="1">
      <x v="10"/>
    </i>
    <i r="1">
      <x v="11"/>
    </i>
    <i r="1">
      <x v="12"/>
    </i>
    <i r="1">
      <x v="13"/>
    </i>
    <i r="1">
      <x v="14"/>
    </i>
    <i r="1">
      <x v="15"/>
    </i>
    <i t="grand">
      <x/>
    </i>
  </rowItems>
  <colItems count="1">
    <i/>
  </colItems>
  <dataFields count="1">
    <dataField name="Sum of Rate" fld="3" baseField="0" baseItem="0"/>
  </dataFields>
  <chartFormats count="2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4"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5"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6"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7"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8"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9"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10"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11"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2"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3"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4" series="1">
      <pivotArea type="data" outline="0" fieldPosition="0">
        <references count="3">
          <reference field="4294967294" count="1" selected="0">
            <x v="0"/>
          </reference>
          <reference field="1" count="1" selected="0">
            <x v="1"/>
          </reference>
          <reference field="2" count="1" selected="0">
            <x v="12"/>
          </reference>
        </references>
      </pivotArea>
    </chartFormat>
    <chartFormat chart="0" format="15" series="1">
      <pivotArea type="data" outline="0" fieldPosition="0">
        <references count="3">
          <reference field="4294967294" count="1" selected="0">
            <x v="0"/>
          </reference>
          <reference field="1" count="1" selected="0">
            <x v="2"/>
          </reference>
          <reference field="2" count="1" selected="0">
            <x v="12"/>
          </reference>
        </references>
      </pivotArea>
    </chartFormat>
    <chartFormat chart="0" format="16" series="1">
      <pivotArea type="data" outline="0" fieldPosition="0">
        <references count="3">
          <reference field="4294967294" count="1" selected="0">
            <x v="0"/>
          </reference>
          <reference field="1" count="1" selected="0">
            <x v="3"/>
          </reference>
          <reference field="2" count="1" selected="0">
            <x v="12"/>
          </reference>
        </references>
      </pivotArea>
    </chartFormat>
    <chartFormat chart="0" format="17" series="1">
      <pivotArea type="data" outline="0" fieldPosition="0">
        <references count="3">
          <reference field="4294967294" count="1" selected="0">
            <x v="0"/>
          </reference>
          <reference field="1" count="1" selected="0">
            <x v="4"/>
          </reference>
          <reference field="2" count="1" selected="0">
            <x v="12"/>
          </reference>
        </references>
      </pivotArea>
    </chartFormat>
    <chartFormat chart="0" format="18" series="1">
      <pivotArea type="data" outline="0" fieldPosition="0">
        <references count="3">
          <reference field="4294967294" count="1" selected="0">
            <x v="0"/>
          </reference>
          <reference field="1" count="1" selected="0">
            <x v="5"/>
          </reference>
          <reference field="2" count="1" selected="0">
            <x v="12"/>
          </reference>
        </references>
      </pivotArea>
    </chartFormat>
    <chartFormat chart="0" format="19" series="1">
      <pivotArea type="data" outline="0" fieldPosition="0">
        <references count="3">
          <reference field="4294967294" count="1" selected="0">
            <x v="0"/>
          </reference>
          <reference field="1" count="1" selected="0">
            <x v="6"/>
          </reference>
          <reference field="2" count="1" selected="0">
            <x v="12"/>
          </reference>
        </references>
      </pivotArea>
    </chartFormat>
    <chartFormat chart="0" format="20" series="1">
      <pivotArea type="data" outline="0" fieldPosition="0">
        <references count="3">
          <reference field="4294967294" count="1" selected="0">
            <x v="0"/>
          </reference>
          <reference field="1" count="1" selected="0">
            <x v="7"/>
          </reference>
          <reference field="2" count="1" selected="0">
            <x v="12"/>
          </reference>
        </references>
      </pivotArea>
    </chartFormat>
    <chartFormat chart="0" format="21" series="1">
      <pivotArea type="data" outline="0" fieldPosition="0">
        <references count="3">
          <reference field="4294967294" count="1" selected="0">
            <x v="0"/>
          </reference>
          <reference field="1" count="1" selected="0">
            <x v="8"/>
          </reference>
          <reference field="2" count="1" selected="0">
            <x v="12"/>
          </reference>
        </references>
      </pivotArea>
    </chartFormat>
    <chartFormat chart="0" format="22" series="1">
      <pivotArea type="data" outline="0" fieldPosition="0">
        <references count="3">
          <reference field="4294967294" count="1" selected="0">
            <x v="0"/>
          </reference>
          <reference field="1" count="1" selected="0">
            <x v="9"/>
          </reference>
          <reference field="2" count="1" selected="0">
            <x v="12"/>
          </reference>
        </references>
      </pivotArea>
    </chartFormat>
    <chartFormat chart="0" format="23" series="1">
      <pivotArea type="data" outline="0" fieldPosition="0">
        <references count="3">
          <reference field="4294967294" count="1" selected="0">
            <x v="0"/>
          </reference>
          <reference field="1" count="1" selected="0">
            <x v="10"/>
          </reference>
          <reference field="2" count="1" selected="0">
            <x v="12"/>
          </reference>
        </references>
      </pivotArea>
    </chartFormat>
    <chartFormat chart="0" format="24" series="1">
      <pivotArea type="data" outline="0" fieldPosition="0">
        <references count="3">
          <reference field="4294967294" count="1" selected="0">
            <x v="0"/>
          </reference>
          <reference field="1" count="1" selected="0">
            <x v="11"/>
          </reference>
          <reference field="2" count="1" selected="0">
            <x v="12"/>
          </reference>
        </references>
      </pivotArea>
    </chartFormat>
    <chartFormat chart="0" format="25" series="1">
      <pivotArea type="data" outline="0" fieldPosition="0">
        <references count="3">
          <reference field="4294967294" count="1" selected="0">
            <x v="0"/>
          </reference>
          <reference field="1" count="1" selected="0">
            <x v="12"/>
          </reference>
          <reference field="2" count="1" selected="0">
            <x v="12"/>
          </reference>
        </references>
      </pivotArea>
    </chartFormat>
    <chartFormat chart="0" format="26" series="1">
      <pivotArea type="data" outline="0" fieldPosition="0">
        <references count="3">
          <reference field="4294967294" count="1" selected="0">
            <x v="0"/>
          </reference>
          <reference field="1" count="1" selected="0">
            <x v="13"/>
          </reference>
          <reference field="2" count="1" selected="0">
            <x v="12"/>
          </reference>
        </references>
      </pivotArea>
    </chartFormat>
    <chartFormat chart="0" format="27" series="1">
      <pivotArea type="data" outline="0" fieldPosition="0">
        <references count="3">
          <reference field="4294967294" count="1" selected="0">
            <x v="0"/>
          </reference>
          <reference field="1" count="1" selected="0">
            <x v="14"/>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 xr10:uid="{FF70ED51-D3AD-485A-B940-D076B9A4815B}" sourceName="MFI">
  <pivotTables>
    <pivotTable tabId="37" name="PivotTable1"/>
  </pivotTables>
  <data>
    <tabular pivotCacheId="1075928292">
      <items count="18">
        <i x="0" s="1"/>
        <i x="1" s="1"/>
        <i x="10" s="1"/>
        <i x="14" s="1"/>
        <i x="8" s="1"/>
        <i x="3" s="1"/>
        <i x="4" s="1"/>
        <i x="6" s="1"/>
        <i x="17" s="1"/>
        <i x="16" s="1"/>
        <i x="7" s="1"/>
        <i x="9" s="1"/>
        <i x="2" s="1" nd="1"/>
        <i x="11" s="1" nd="1"/>
        <i x="12" s="1" nd="1"/>
        <i x="5" s="1" nd="1"/>
        <i x="13" s="1" nd="1"/>
        <i x="15"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2" xr10:uid="{A7B9D173-418F-492B-A389-CA1A515EDE5D}" sourceName="MFI">
  <pivotTables>
    <pivotTable tabId="40" name="PivotTable1"/>
  </pivotTables>
  <data>
    <tabular pivotCacheId="1075928292">
      <items count="18">
        <i x="0" s="1"/>
        <i x="1" s="1"/>
        <i x="4" s="1"/>
        <i x="6" s="1"/>
        <i x="17" s="1"/>
        <i x="16" s="1"/>
        <i x="7" s="1"/>
        <i x="9" s="1"/>
        <i x="10" s="1" nd="1"/>
        <i x="2" s="1" nd="1"/>
        <i x="11" s="1" nd="1"/>
        <i x="12" s="1" nd="1"/>
        <i x="5" nd="1"/>
        <i x="13" s="1" nd="1"/>
        <i x="14" s="1" nd="1"/>
        <i x="15" s="1" nd="1"/>
        <i x="8" s="1" nd="1"/>
        <i x="3"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2" xr10:uid="{65F5896F-7705-487C-AF33-F6842C155485}" sourceName="Reference Date">
  <pivotTables>
    <pivotTable tabId="40" name="PivotTable1"/>
  </pivotTables>
  <data>
    <tabular pivotCacheId="1075928292">
      <items count="16">
        <i x="0"/>
        <i x="1"/>
        <i x="2"/>
        <i x="3"/>
        <i x="4"/>
        <i x="5"/>
        <i x="6"/>
        <i x="7"/>
        <i x="8"/>
        <i x="9"/>
        <i x="10"/>
        <i x="11"/>
        <i x="12"/>
        <i x="13"/>
        <i x="14"/>
        <i x="15"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2" xr10:uid="{130D3150-0EF5-48CD-814C-B3C5226BA852}" sourceName="Table">
  <pivotTables>
    <pivotTable tabId="40" name="PivotTable1"/>
  </pivotTables>
  <data>
    <tabular pivotCacheId="1075928292">
      <items count="57">
        <i x="0"/>
        <i x="1" s="1"/>
        <i x="39"/>
        <i x="40"/>
        <i x="41"/>
        <i x="42"/>
        <i x="43"/>
        <i x="44"/>
        <i x="45"/>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3" xr10:uid="{1442C27A-3306-443D-B837-E510879F414E}" sourceName="MFI">
  <pivotTables>
    <pivotTable tabId="41" name="PivotTable1"/>
  </pivotTables>
  <data>
    <tabular pivotCacheId="1075928292">
      <items count="18">
        <i x="0" s="1"/>
        <i x="1" s="1"/>
        <i x="4" s="1"/>
        <i x="17" s="1"/>
        <i x="16" s="1"/>
        <i x="7" s="1"/>
        <i x="9" s="1"/>
        <i x="10" s="1" nd="1"/>
        <i x="2" s="1" nd="1"/>
        <i x="11" s="1" nd="1"/>
        <i x="12" s="1" nd="1"/>
        <i x="5" nd="1"/>
        <i x="13" s="1" nd="1"/>
        <i x="14" s="1" nd="1"/>
        <i x="15" s="1" nd="1"/>
        <i x="8" s="1" nd="1"/>
        <i x="3" s="1" nd="1"/>
        <i x="6"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3" xr10:uid="{016366BB-FC13-4B8C-8032-1D89D1875392}" sourceName="Reference Date">
  <pivotTables>
    <pivotTable tabId="41" name="PivotTable1"/>
  </pivotTables>
  <data>
    <tabular pivotCacheId="1075928292">
      <items count="16">
        <i x="0"/>
        <i x="1"/>
        <i x="2"/>
        <i x="3"/>
        <i x="4"/>
        <i x="5"/>
        <i x="6"/>
        <i x="7"/>
        <i x="8"/>
        <i x="9"/>
        <i x="10"/>
        <i x="11"/>
        <i x="12"/>
        <i x="13"/>
        <i x="14"/>
        <i x="15"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3" xr10:uid="{2FD5E744-2384-4CE0-BF94-052CD453C5C2}" sourceName="Table">
  <pivotTables>
    <pivotTable tabId="41" name="PivotTable1"/>
  </pivotTables>
  <data>
    <tabular pivotCacheId="1075928292">
      <items count="57">
        <i x="0"/>
        <i x="1"/>
        <i x="39" s="1"/>
        <i x="40"/>
        <i x="41"/>
        <i x="42"/>
        <i x="43"/>
        <i x="44"/>
        <i x="45"/>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4" xr10:uid="{6E106C45-7CA2-4DA6-A377-16A035D84F3B}" sourceName="MFI">
  <pivotTables>
    <pivotTable tabId="42" name="PivotTable1"/>
  </pivotTables>
  <data>
    <tabular pivotCacheId="1075928292">
      <items count="18">
        <i x="0" s="1"/>
        <i x="1" s="1"/>
        <i x="11" s="1"/>
        <i x="4" s="1"/>
        <i x="8" s="1"/>
        <i x="3" s="1"/>
        <i x="6" s="1"/>
        <i x="16" s="1"/>
        <i x="9" s="1"/>
        <i x="10" s="1" nd="1"/>
        <i x="2" s="1" nd="1"/>
        <i x="12" s="1" nd="1"/>
        <i x="5" nd="1"/>
        <i x="13" s="1" nd="1"/>
        <i x="14" s="1" nd="1"/>
        <i x="15" s="1" nd="1"/>
        <i x="17" s="1" nd="1"/>
        <i x="7"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4" xr10:uid="{5FE0DB94-4278-43E4-992C-2F415E728D7F}" sourceName="Reference Date">
  <pivotTables>
    <pivotTable tabId="42" name="PivotTable1"/>
  </pivotTables>
  <data>
    <tabular pivotCacheId="1075928292">
      <items count="16">
        <i x="0"/>
        <i x="1"/>
        <i x="2"/>
        <i x="3"/>
        <i x="4"/>
        <i x="5"/>
        <i x="6"/>
        <i x="7"/>
        <i x="8"/>
        <i x="9"/>
        <i x="10"/>
        <i x="11"/>
        <i x="12"/>
        <i x="13"/>
        <i x="14"/>
        <i x="15"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4" xr10:uid="{13749EAE-3F65-4B22-A094-3183AB9EF5B9}" sourceName="Table">
  <pivotTables>
    <pivotTable tabId="42" name="PivotTable1"/>
  </pivotTables>
  <data>
    <tabular pivotCacheId="1075928292">
      <items count="57">
        <i x="0"/>
        <i x="1"/>
        <i x="39"/>
        <i x="40"/>
        <i x="41"/>
        <i x="42" s="1"/>
        <i x="43"/>
        <i x="44"/>
        <i x="45"/>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5" xr10:uid="{8DCAD4D4-01FE-473B-9CC4-9F9C1687AA8F}" sourceName="MFI">
  <pivotTables>
    <pivotTable tabId="43" name="PivotTable1"/>
  </pivotTables>
  <data>
    <tabular pivotCacheId="1075928292">
      <items count="18">
        <i x="0" s="1"/>
        <i x="1" s="1"/>
        <i x="4" s="1"/>
        <i x="3" s="1"/>
        <i x="16" s="1"/>
        <i x="9" s="1"/>
        <i x="10" s="1" nd="1"/>
        <i x="2" s="1" nd="1"/>
        <i x="11" s="1" nd="1"/>
        <i x="12" s="1" nd="1"/>
        <i x="5" nd="1"/>
        <i x="13" s="1" nd="1"/>
        <i x="14" s="1" nd="1"/>
        <i x="15" s="1" nd="1"/>
        <i x="8" s="1" nd="1"/>
        <i x="6" s="1" nd="1"/>
        <i x="17"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 xr10:uid="{3B56440F-7521-41EF-9DEB-7747BA5FF408}" sourceName="Reference Date">
  <pivotTables>
    <pivotTable tabId="37" name="PivotTable1"/>
  </pivotTables>
  <data>
    <tabular pivotCacheId="1075928292">
      <items count="16">
        <i x="0"/>
        <i x="1"/>
        <i x="2"/>
        <i x="3"/>
        <i x="4"/>
        <i x="5"/>
        <i x="6"/>
        <i x="7"/>
        <i x="8"/>
        <i x="9"/>
        <i x="10"/>
        <i x="11"/>
        <i x="12"/>
        <i x="13"/>
        <i x="14"/>
        <i x="15"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5" xr10:uid="{E3E48302-9999-4891-B55C-2252526FEEAD}" sourceName="Reference Date">
  <pivotTables>
    <pivotTable tabId="43" name="PivotTable1"/>
  </pivotTables>
  <data>
    <tabular pivotCacheId="1075928292">
      <items count="16">
        <i x="0"/>
        <i x="1"/>
        <i x="2"/>
        <i x="3"/>
        <i x="4"/>
        <i x="5"/>
        <i x="6"/>
        <i x="7"/>
        <i x="8"/>
        <i x="9"/>
        <i x="10"/>
        <i x="11"/>
        <i x="12"/>
        <i x="13"/>
        <i x="14"/>
        <i x="15"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5" xr10:uid="{2E1E6096-56D7-488D-BBC9-4F4924756D31}" sourceName="Table">
  <pivotTables>
    <pivotTable tabId="43" name="PivotTable1"/>
  </pivotTables>
  <data>
    <tabular pivotCacheId="1075928292">
      <items count="57">
        <i x="0"/>
        <i x="1"/>
        <i x="39"/>
        <i x="40"/>
        <i x="41"/>
        <i x="42"/>
        <i x="43"/>
        <i x="44"/>
        <i x="45" s="1"/>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 xr10:uid="{C93DB34E-4433-4C01-8ECF-78BA747AA9C5}" sourceName="Table">
  <pivotTables>
    <pivotTable tabId="37"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6" xr10:uid="{6558DC93-3FF5-4501-B98C-86C74C517987}" sourceName="MFI">
  <pivotTables>
    <pivotTable tabId="38" name="PivotTable2"/>
  </pivotTables>
  <data>
    <tabular pivotCacheId="1902089929">
      <items count="18">
        <i x="0"/>
        <i x="1"/>
        <i x="10"/>
        <i x="2"/>
        <i x="5"/>
        <i x="14"/>
        <i x="8"/>
        <i x="3"/>
        <i x="4"/>
        <i x="6"/>
        <i x="17"/>
        <i x="16" s="1"/>
        <i x="7"/>
        <i x="9"/>
        <i x="11" nd="1"/>
        <i x="12" nd="1"/>
        <i x="13" nd="1"/>
        <i x="15"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3" xr10:uid="{611F9C3F-A693-49FC-BF86-824CE5F23270}" sourceName="Reference Date">
  <pivotTables>
    <pivotTable tabId="38" name="PivotTable2"/>
  </pivotTables>
  <data>
    <tabular pivotCacheId="1902089929">
      <items count="16">
        <i x="0" s="1"/>
        <i x="1" s="1"/>
        <i x="2" s="1"/>
        <i x="3" s="1"/>
        <i x="4" s="1"/>
        <i x="5" s="1"/>
        <i x="6" s="1"/>
        <i x="7" s="1"/>
        <i x="8" s="1"/>
        <i x="9" s="1"/>
        <i x="10" s="1"/>
        <i x="11" s="1"/>
        <i x="12" s="1"/>
        <i x="13" s="1"/>
        <i x="14" s="1"/>
        <i x="15"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6" xr10:uid="{5066D4F7-ADE2-424C-827C-27F876227B9A}" sourceName="Table">
  <pivotTables>
    <pivotTable tabId="38" name="PivotTable2"/>
  </pivotTables>
  <data>
    <tabular pivotCacheId="1902089929">
      <items count="57">
        <i x="0" s="1"/>
        <i x="1"/>
        <i x="39"/>
        <i x="40"/>
        <i x="41"/>
        <i x="42"/>
        <i x="43"/>
        <i x="44"/>
        <i x="45"/>
        <i x="46"/>
        <i x="47"/>
        <i x="2"/>
        <i x="3"/>
        <i x="4"/>
        <i x="5"/>
        <i x="6"/>
        <i x="7"/>
        <i x="8"/>
        <i x="9"/>
        <i x="10"/>
        <i x="11"/>
        <i x="12"/>
        <i x="13"/>
        <i x="14"/>
        <i x="15"/>
        <i x="16"/>
        <i x="17"/>
        <i x="18"/>
        <i x="19"/>
        <i x="20"/>
        <i x="21"/>
        <i x="22"/>
        <i x="23"/>
        <i x="24"/>
        <i x="25"/>
        <i x="26"/>
        <i x="27"/>
        <i x="28"/>
        <i x="29"/>
        <i x="30"/>
        <i x="31"/>
        <i x="32"/>
        <i x="33"/>
        <i x="34"/>
        <i x="35"/>
        <i x="36"/>
        <i x="37"/>
        <i x="38"/>
        <i x="48" nd="1"/>
        <i x="49" nd="1"/>
        <i x="50" nd="1"/>
        <i x="51" nd="1"/>
        <i x="52" nd="1"/>
        <i x="53" nd="1"/>
        <i x="54" nd="1"/>
        <i x="55" nd="1"/>
        <i x="5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1" xr10:uid="{8ECFBD0A-A134-4088-9CA8-77FD33F9521F}" sourceName="MFI">
  <pivotTables>
    <pivotTable tabId="39" name="PivotTable1"/>
  </pivotTables>
  <data>
    <tabular pivotCacheId="1075928292">
      <items count="18">
        <i x="0" s="1"/>
        <i x="1" s="1"/>
        <i x="10" s="1"/>
        <i x="4" s="1"/>
        <i x="14" s="1"/>
        <i x="8" s="1"/>
        <i x="3" s="1"/>
        <i x="6" s="1"/>
        <i x="17" s="1"/>
        <i x="16" s="1"/>
        <i x="7" s="1"/>
        <i x="9" s="1"/>
        <i x="2" s="1" nd="1"/>
        <i x="11" s="1" nd="1"/>
        <i x="12" s="1" nd="1"/>
        <i x="5" nd="1"/>
        <i x="13" s="1" nd="1"/>
        <i x="15"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1" xr10:uid="{3EC8C13F-3418-43DD-BF62-9AD5A63AEDC4}" sourceName="Reference Date">
  <pivotTables>
    <pivotTable tabId="39" name="PivotTable1"/>
  </pivotTables>
  <data>
    <tabular pivotCacheId="1075928292">
      <items count="16">
        <i x="0"/>
        <i x="1"/>
        <i x="2"/>
        <i x="3"/>
        <i x="4"/>
        <i x="5"/>
        <i x="6"/>
        <i x="7"/>
        <i x="8"/>
        <i x="9"/>
        <i x="10"/>
        <i x="11"/>
        <i x="12"/>
        <i x="13"/>
        <i x="14"/>
        <i x="15"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1" xr10:uid="{DFC48744-C677-4494-8062-A72260D7E22B}" sourceName="Table">
  <pivotTables>
    <pivotTable tabId="39"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1"/>
        <i x="32"/>
        <i x="33"/>
        <i x="34"/>
        <i x="35"/>
        <i x="36"/>
        <i x="37"/>
        <i x="38"/>
        <i x="48" nd="1"/>
        <i x="49" nd="1"/>
        <i x="50" nd="1"/>
        <i x="51" nd="1"/>
        <i x="52" nd="1"/>
        <i x="53" nd="1"/>
        <i x="30" nd="1"/>
        <i x="54" nd="1"/>
        <i x="55" nd="1"/>
        <i x="5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9" xr10:uid="{4DE5F9F6-922C-402C-A934-913FFFB6E5EF}" cache="Slicer_MFI51" caption="ΠΙΣΤΩΤΙΚΟ ΙΔΡΥΜΑ" startItem="10" rowHeight="241300"/>
  <slicer name="Reference Date 1" xr10:uid="{640EB472-F4F5-4822-9F2E-214A97CF1ABF}" cache="Slicer_Reference_Date21" caption="ΗΜΕΡΟΜΗΝΙΑ" startItem="10" rowHeight="241300"/>
  <slicer name="Table 9" xr10:uid="{3B8CBCFF-7205-45C1-914D-402E09123622}" cache="Slicer_Table51" caption="ΠΙΝΑΚΕΣ"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0" xr10:uid="{B8857EC1-713F-4E53-99C2-8BACD6A6CE2E}" cache="Slicer_MFI52" caption="ΠΙΣΤΩΤΙΚΟ ΙΔΡΥΜΑ" startItem="10" rowHeight="241300"/>
  <slicer name="Reference Date 2" xr10:uid="{6A7B389B-DAF2-4D98-B7D3-3152E6407109}" cache="Slicer_Reference_Date22" caption="ΗΜΕΡΟΜΗΝΙΑ" startItem="10" rowHeight="241300"/>
  <slicer name="Table 10" xr10:uid="{8BFE7193-F071-48DD-BBC4-6EAC8204791F}" cache="Slicer_Table52" caption="ΠΙΝΑΚΕΣ"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1" xr10:uid="{08EC8C4C-257E-43E1-8D6D-2F266BE8BE4C}" cache="Slicer_MFI53" caption="ΠΙΣΤΩΤΙΚΟ ΙΔΡΥΜΑ" startItem="10" rowHeight="241300"/>
  <slicer name="Reference Date 9" xr10:uid="{1C4E95ED-1A51-4FAA-90EA-7AC8A1974364}" cache="Slicer_Reference_Date23" caption="ΗΜΕΡΟΜΗΝΙΑ" startItem="10" rowHeight="241300"/>
  <slicer name="Table 11" xr10:uid="{2CABCF0D-0EAD-48EE-858D-79DABFEA6A40}" cache="Slicer_Table53" caption="ΠΙΝΑΚΕΣ" startItem="10"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2" xr10:uid="{E3E48A83-F380-4C5D-AD5F-D2B95A0B754E}" cache="Slicer_MFI54" caption="ΠΙΣΤΩΤΙΚΟ ΙΔΡΥΜΑ" startItem="10" rowHeight="241300"/>
  <slicer name="Reference Date 10" xr10:uid="{797208D1-A795-4994-8491-6852DBEB8D07}" cache="Slicer_Reference_Date24" caption="ΗΜΕΡΟΜΗΝΙΑ" startItem="10" rowHeight="241300"/>
  <slicer name="Table 12" xr10:uid="{01F6A118-7447-41D2-ADEC-F737F744AD18}" cache="Slicer_Table54" caption="ΠΙΝΑΚΕΣ" startItem="2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3" xr10:uid="{34FFFE79-3ED3-46E0-B224-D34CBAD7A9B7}" cache="Slicer_MFI55" caption="ΠΙΣΤΩΤΙΚΟ ΙΔΡΥΜΑ" startItem="10" rowHeight="241300"/>
  <slicer name="Reference Date 11" xr10:uid="{3D99C0C5-97DA-4BCA-8FF9-D5288DE89B52}" cache="Slicer_Reference_Date25" caption="ΗΜΕΡΟΜΗΝΙΑ" rowHeight="241300"/>
  <slicer name="Table 13" xr10:uid="{1667B868-2B2D-4289-BD29-5227670DFC18}" cache="Slicer_Table55" caption="ΠΙΝΑΚΕΣ"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7" xr10:uid="{4A3C5CB7-A9B7-44CB-94F8-BA51BC2437B0}" cache="Slicer_MFI5" caption="ΠΙΣΤΩΤΙΚΟ ΙΔΡΥΜΑ" rowHeight="241300"/>
  <slicer name="Reference Date" xr10:uid="{256F76EA-2653-4815-A024-FEE08B97396E}" cache="Slicer_Reference_Date2" caption="ΗΜΕΡΟΜΗΝΙΑ" startItem="10" rowHeight="241300"/>
  <slicer name="Table 7" xr10:uid="{EDCF7026-BADC-4CE3-9CB2-8864FC515ACA}" cache="Slicer_Table5" caption="ΠΙΝΑΚΕΣ"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8" xr10:uid="{056BBBC5-F9F5-4903-AD1C-DDC0D0D2795F}" cache="Slicer_MFI6" caption="ΠΙΣΤΩΤΙΚΟ ΙΔΡΥΜΑ" startItem="8" rowHeight="241300"/>
  <slicer name="Reference Date 8" xr10:uid="{C0D172C6-87FF-4039-AF88-0E8D11B6FA83}" cache="Slicer_Reference_Date3" caption="ΗΜΕΡΟΜΗΝΙΑ" startItem="11" rowHeight="241300"/>
  <slicer name="Table 8" xr10:uid="{5FA5AAF7-DBCA-4273-8599-00C934257573}" cache="Slicer_Table6" caption="ΠΙΝΑΚΕΣ"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AF3FC-776F-49A0-B8FF-0C8A84A8F512}" name="DATA" displayName="DATA" ref="A2:T912" totalsRowShown="0" headerRowDxfId="21" dataDxfId="20">
  <autoFilter ref="A2:T912" xr:uid="{BC3AF3FC-776F-49A0-B8FF-0C8A84A8F512}"/>
  <tableColumns count="20">
    <tableColumn id="1" xr3:uid="{4A74141B-D0C8-4804-A021-61B87C4B76A4}" name="Column1" dataDxfId="19"/>
    <tableColumn id="2" xr3:uid="{7F8D6089-B96B-4D26-B5AA-5785AFF17EFF}" name="Column2" dataDxfId="18"/>
    <tableColumn id="3" xr3:uid="{66857E0B-D72B-4061-B06E-4E1712ED746C}" name="Column3" dataDxfId="17"/>
    <tableColumn id="4" xr3:uid="{1D7190D1-5A8B-4F81-9D38-9FCDEE83DF5D}" name="Column4" dataDxfId="16"/>
    <tableColumn id="5" xr3:uid="{4BC7F18D-AF02-4895-A970-0B6F30A10CA7}" name="Column5" dataDxfId="15"/>
    <tableColumn id="6" xr3:uid="{7A423257-6274-40BF-87D6-C8F54D595E8E}" name="Column6" dataDxfId="14"/>
    <tableColumn id="7" xr3:uid="{8161E8F4-65D7-4FB2-B1D6-E77EA3582356}" name="Column7" dataDxfId="13"/>
    <tableColumn id="8" xr3:uid="{4A11BFA3-F605-4693-A68D-BBACD005AB57}" name="Column8" dataDxfId="12"/>
    <tableColumn id="9" xr3:uid="{B834963D-FDDC-47EB-9F1C-45AC8BF64A28}" name="Column9" dataDxfId="11"/>
    <tableColumn id="10" xr3:uid="{5DABF0BE-039D-43CB-9A75-CA6585D0131C}" name="Column10" dataDxfId="10"/>
    <tableColumn id="11" xr3:uid="{19A53121-C68E-43B4-8E0B-7D5512637196}" name="Column11" dataDxfId="9"/>
    <tableColumn id="12" xr3:uid="{7CDF5FF6-CC19-4CCC-83B9-6AFC34B49DEF}" name="Column12" dataDxfId="8"/>
    <tableColumn id="13" xr3:uid="{3B9C74F1-4889-43AA-A7DB-C20DC2F438E3}" name="Column13" dataDxfId="7"/>
    <tableColumn id="14" xr3:uid="{6AC231C8-FEBE-49A4-BBEC-8A3B526987BA}" name="Column14" dataDxfId="6"/>
    <tableColumn id="15" xr3:uid="{D151E93C-17B6-4D43-A0A0-2CBEEB129CE2}" name="Column15" dataDxfId="5"/>
    <tableColumn id="16" xr3:uid="{CDE33DD8-CD60-4EAB-B567-D0E995604AC6}" name="Column16" dataDxfId="4"/>
    <tableColumn id="17" xr3:uid="{F776339F-A52D-4700-A408-98502AC8FCA8}" name="Column17" dataDxfId="3"/>
    <tableColumn id="18" xr3:uid="{0BF6AB5A-AEC1-4374-B67C-DA4A5C38B8A7}" name="Column18" dataDxfId="2"/>
    <tableColumn id="19" xr3:uid="{1AA32268-CEFC-4986-AC15-BEE0A17C0FFF}" name="Column19" dataDxfId="1"/>
    <tableColumn id="20" xr3:uid="{9AA8617C-A16E-4154-9045-441B6412E135}" name="Column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67"/>
  <sheetViews>
    <sheetView workbookViewId="0">
      <selection activeCell="A21" sqref="A21"/>
    </sheetView>
  </sheetViews>
  <sheetFormatPr defaultRowHeight="15" x14ac:dyDescent="0.25"/>
  <cols>
    <col min="1" max="1" width="163" bestFit="1" customWidth="1"/>
  </cols>
  <sheetData>
    <row r="2" spans="1:1" ht="15.75" x14ac:dyDescent="0.25">
      <c r="A2" s="36" t="s">
        <v>76</v>
      </c>
    </row>
    <row r="3" spans="1:1" ht="15.75" x14ac:dyDescent="0.25">
      <c r="A3" s="36"/>
    </row>
    <row r="4" spans="1:1" ht="14.85" customHeight="1" x14ac:dyDescent="0.25">
      <c r="A4" s="39" t="s">
        <v>89</v>
      </c>
    </row>
    <row r="5" spans="1:1" ht="14.85" customHeight="1" x14ac:dyDescent="0.25">
      <c r="A5" s="37"/>
    </row>
    <row r="6" spans="1:1" ht="14.85" customHeight="1" x14ac:dyDescent="0.25">
      <c r="A6" s="39" t="s">
        <v>21</v>
      </c>
    </row>
    <row r="7" spans="1:1" ht="14.85" customHeight="1" x14ac:dyDescent="0.25">
      <c r="A7" s="39"/>
    </row>
    <row r="8" spans="1:1" ht="14.85" customHeight="1" x14ac:dyDescent="0.25">
      <c r="A8" s="39" t="s">
        <v>133</v>
      </c>
    </row>
    <row r="9" spans="1:1" ht="14.85" customHeight="1" x14ac:dyDescent="0.25">
      <c r="A9" s="39"/>
    </row>
    <row r="10" spans="1:1" ht="14.85" customHeight="1" x14ac:dyDescent="0.25">
      <c r="A10" s="39" t="s">
        <v>134</v>
      </c>
    </row>
    <row r="11" spans="1:1" ht="14.85" customHeight="1" x14ac:dyDescent="0.25">
      <c r="A11" s="39"/>
    </row>
    <row r="12" spans="1:1" ht="14.85" customHeight="1" x14ac:dyDescent="0.25">
      <c r="A12" s="39" t="s">
        <v>135</v>
      </c>
    </row>
    <row r="13" spans="1:1" ht="14.85" customHeight="1" x14ac:dyDescent="0.25">
      <c r="A13" s="39"/>
    </row>
    <row r="14" spans="1:1" ht="14.85" customHeight="1" x14ac:dyDescent="0.25">
      <c r="A14" s="39" t="s">
        <v>77</v>
      </c>
    </row>
    <row r="15" spans="1:1" ht="14.85" customHeight="1" x14ac:dyDescent="0.25">
      <c r="A15" s="37"/>
    </row>
    <row r="16" spans="1:1" ht="14.85" customHeight="1" x14ac:dyDescent="0.25">
      <c r="A16" s="39" t="s">
        <v>78</v>
      </c>
    </row>
    <row r="17" spans="1:1" ht="14.85" customHeight="1" x14ac:dyDescent="0.25">
      <c r="A17" s="37"/>
    </row>
    <row r="18" spans="1:1" ht="14.85" customHeight="1" x14ac:dyDescent="0.25">
      <c r="A18" s="39" t="s">
        <v>79</v>
      </c>
    </row>
    <row r="19" spans="1:1" ht="14.85" customHeight="1" x14ac:dyDescent="0.25">
      <c r="A19" s="37"/>
    </row>
    <row r="20" spans="1:1" ht="14.85" customHeight="1" x14ac:dyDescent="0.25">
      <c r="A20" s="39" t="s">
        <v>80</v>
      </c>
    </row>
    <row r="21" spans="1:1" ht="14.85" customHeight="1" x14ac:dyDescent="0.25">
      <c r="A21" s="37"/>
    </row>
    <row r="22" spans="1:1" ht="14.85" customHeight="1" x14ac:dyDescent="0.25">
      <c r="A22" s="39" t="s">
        <v>81</v>
      </c>
    </row>
    <row r="23" spans="1:1" ht="14.85" customHeight="1" x14ac:dyDescent="0.25">
      <c r="A23" s="37"/>
    </row>
    <row r="24" spans="1:1" ht="14.85" customHeight="1" x14ac:dyDescent="0.25">
      <c r="A24" s="39" t="s">
        <v>82</v>
      </c>
    </row>
    <row r="25" spans="1:1" ht="14.85" customHeight="1" x14ac:dyDescent="0.25">
      <c r="A25" s="37"/>
    </row>
    <row r="26" spans="1:1" ht="14.85" customHeight="1" x14ac:dyDescent="0.25">
      <c r="A26" s="39" t="s">
        <v>83</v>
      </c>
    </row>
    <row r="27" spans="1:1" ht="14.85" customHeight="1" x14ac:dyDescent="0.25">
      <c r="A27" s="37"/>
    </row>
    <row r="28" spans="1:1" ht="14.85" customHeight="1" x14ac:dyDescent="0.25">
      <c r="A28" s="39" t="s">
        <v>90</v>
      </c>
    </row>
    <row r="29" spans="1:1" ht="14.85" customHeight="1" x14ac:dyDescent="0.25">
      <c r="A29" s="37"/>
    </row>
    <row r="30" spans="1:1" ht="14.85" customHeight="1" x14ac:dyDescent="0.25">
      <c r="A30" s="39" t="s">
        <v>91</v>
      </c>
    </row>
    <row r="31" spans="1:1" ht="14.85" customHeight="1" x14ac:dyDescent="0.25">
      <c r="A31" s="37"/>
    </row>
    <row r="32" spans="1:1" ht="14.85" customHeight="1" x14ac:dyDescent="0.25">
      <c r="A32" s="39" t="s">
        <v>92</v>
      </c>
    </row>
    <row r="33" spans="1:1" ht="14.85" customHeight="1" x14ac:dyDescent="0.25">
      <c r="A33" s="37"/>
    </row>
    <row r="34" spans="1:1" ht="14.85" customHeight="1" x14ac:dyDescent="0.25">
      <c r="A34" s="39" t="s">
        <v>84</v>
      </c>
    </row>
    <row r="35" spans="1:1" ht="14.85" customHeight="1" x14ac:dyDescent="0.25">
      <c r="A35" s="37"/>
    </row>
    <row r="36" spans="1:1" ht="14.85" customHeight="1" x14ac:dyDescent="0.25">
      <c r="A36" s="39" t="s">
        <v>85</v>
      </c>
    </row>
    <row r="37" spans="1:1" ht="14.85" customHeight="1" x14ac:dyDescent="0.25">
      <c r="A37" s="37"/>
    </row>
    <row r="38" spans="1:1" ht="14.85" customHeight="1" x14ac:dyDescent="0.25">
      <c r="A38" s="39" t="s">
        <v>86</v>
      </c>
    </row>
    <row r="39" spans="1:1" ht="14.85" customHeight="1" x14ac:dyDescent="0.25">
      <c r="A39" s="37"/>
    </row>
    <row r="40" spans="1:1" ht="14.85" customHeight="1" x14ac:dyDescent="0.25">
      <c r="A40" s="39" t="s">
        <v>87</v>
      </c>
    </row>
    <row r="41" spans="1:1" ht="14.85" customHeight="1" x14ac:dyDescent="0.25">
      <c r="A41" s="37"/>
    </row>
    <row r="42" spans="1:1" ht="14.85" customHeight="1" x14ac:dyDescent="0.25">
      <c r="A42" s="39" t="s">
        <v>88</v>
      </c>
    </row>
    <row r="43" spans="1:1" ht="14.85" customHeight="1" x14ac:dyDescent="0.25">
      <c r="A43" s="37"/>
    </row>
    <row r="44" spans="1:1" ht="14.85" customHeight="1" x14ac:dyDescent="0.25"/>
    <row r="45" spans="1:1" ht="14.85" customHeight="1" x14ac:dyDescent="0.25"/>
    <row r="46" spans="1:1" ht="14.85" customHeight="1" x14ac:dyDescent="0.25"/>
    <row r="47" spans="1:1" ht="14.85" customHeight="1" x14ac:dyDescent="0.25"/>
    <row r="48" spans="1:1" ht="14.85" customHeight="1" x14ac:dyDescent="0.25"/>
    <row r="49" spans="1:1" ht="14.85" customHeight="1" x14ac:dyDescent="0.25"/>
    <row r="50" spans="1:1" ht="14.85" customHeight="1" x14ac:dyDescent="0.25"/>
    <row r="51" spans="1:1" x14ac:dyDescent="0.25">
      <c r="A51" s="37"/>
    </row>
    <row r="52" spans="1:1" x14ac:dyDescent="0.25">
      <c r="A52" s="37"/>
    </row>
    <row r="53" spans="1:1" ht="15.75" x14ac:dyDescent="0.25">
      <c r="A53" s="36"/>
    </row>
    <row r="54" spans="1:1" x14ac:dyDescent="0.25">
      <c r="A54" s="38"/>
    </row>
    <row r="55" spans="1:1" x14ac:dyDescent="0.25">
      <c r="A55" s="38"/>
    </row>
    <row r="56" spans="1:1" x14ac:dyDescent="0.25">
      <c r="A56" s="38"/>
    </row>
    <row r="57" spans="1:1" x14ac:dyDescent="0.25">
      <c r="A57" s="38"/>
    </row>
    <row r="58" spans="1:1" x14ac:dyDescent="0.25">
      <c r="A58" s="38"/>
    </row>
    <row r="59" spans="1:1" x14ac:dyDescent="0.25">
      <c r="A59" s="38"/>
    </row>
    <row r="60" spans="1:1" x14ac:dyDescent="0.25">
      <c r="A60" s="38"/>
    </row>
    <row r="61" spans="1:1" x14ac:dyDescent="0.25">
      <c r="A61" s="38"/>
    </row>
    <row r="62" spans="1:1" x14ac:dyDescent="0.25">
      <c r="A62" s="38"/>
    </row>
    <row r="63" spans="1:1" x14ac:dyDescent="0.25">
      <c r="A63" s="38"/>
    </row>
    <row r="64" spans="1:1" x14ac:dyDescent="0.25">
      <c r="A64" s="38"/>
    </row>
    <row r="65" spans="1:1" x14ac:dyDescent="0.25">
      <c r="A65" s="38"/>
    </row>
    <row r="66" spans="1:1" x14ac:dyDescent="0.25">
      <c r="A66" s="38"/>
    </row>
    <row r="67" spans="1:1" x14ac:dyDescent="0.25">
      <c r="A67" s="38"/>
    </row>
  </sheetData>
  <hyperlinks>
    <hyperlink ref="A4" location="Π1!Print_Area" display="Πίνακας 1: Επιτόκια καταθέσεων προθεσμίας έως 1 έτους από νοικοκυριά, κάτοικους ευρωζώνης, σε ευρώ (νέες εργασίες)" xr:uid="{00000000-0004-0000-0000-000000000000}"/>
    <hyperlink ref="A6" location="Π2!Print_Area" display="Πίνακας 2: Επιτόκια καταθέσεων προθεσμίας έως 1 έτους από μη-χρηματοδοτικές εταιρείες, κάτοικους ευρωζώνης, σε ευρώ (νέες εργασίες)" xr:uid="{00000000-0004-0000-0000-000001000000}"/>
    <hyperlink ref="A22" location="Π3.1!Print_Area" display="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xr:uid="{00000000-0004-0000-0000-000002000000}"/>
    <hyperlink ref="A24" location="Π3.2!Print_Area" display="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 xr:uid="{00000000-0004-0000-0000-000003000000}"/>
    <hyperlink ref="A26" location="Π3.3!Print_Area" display="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 xr:uid="{00000000-0004-0000-0000-000004000000}"/>
    <hyperlink ref="A28" location="Π4.1!Print_Area" display="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5000000}"/>
    <hyperlink ref="A30" location="Π4.2!Print_Area" display="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6000000}"/>
    <hyperlink ref="A32" location="Π4.3!Print_Area" display="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7000000}"/>
    <hyperlink ref="A34" location="Π4.4!Print_Area" display="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8000000}"/>
    <hyperlink ref="A36" location="Π5.1!Print_Area" display="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9000000}"/>
    <hyperlink ref="A38" location="Π5.2!Print_Area" display="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A000000}"/>
    <hyperlink ref="A40" location="Π5.3!Print_Area" display="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B000000}"/>
    <hyperlink ref="A42" location="Π4.4!Print_Area" display="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C000000}"/>
    <hyperlink ref="A14" location="Π6!Print_Area" display="Πίνακας 6: Επιτόκια καταθέσεων προθεσμίας έως 2 έτη από νοικοκυριά, κάτοικους ευρωζώνης, σε ευρώ" xr:uid="{00000000-0004-0000-0000-00000D000000}"/>
    <hyperlink ref="A16" location="Π7!Print_Area" display="Πίνακας 7: Επιτόκια καταθέσεων προθεσμίας έως 2 έτη από μη-χρηματοδοτικές εταιρείες, κάτοικους ευρωζώνης, σε ευρώ" xr:uid="{00000000-0004-0000-0000-00000E000000}"/>
    <hyperlink ref="A18" location="Π8!Print_Area" display="Πίνακας 8: Επιτόκια δανείων για αγορά κατοικίας με διάρκεια άνω των 5 ετών προς νοικοκυριά, κάτοικους ευρωζώνης, σε ευρώ" xr:uid="{00000000-0004-0000-0000-00000F000000}"/>
    <hyperlink ref="A20" location="Π9!Print_Area" display="Πίνακας 9: Επιτόκια δανείων με διάρκεια άνω των 5 ετών προς μη-χρηματοδοτικές εταιρείες, κάτοικους ευρωζώνης, σε ευρώ " xr:uid="{00000000-0004-0000-0000-000010000000}"/>
    <hyperlink ref="A8" location="Π3!Print_Area" display="Πίνακας 3: Επιτόκια δανείων για αγορά κατοικίας προς νοικοκυριά, κάτοικους ευρωζώνης, σε ευρώ, ανεξαρτήτως αρχικής περιόδου προσδιορισμού" xr:uid="{8A78AC1C-931B-47E5-83BD-1DAD5D276165}"/>
    <hyperlink ref="A10" location="Π4!Print_Area" display="Πίνακας 4: Επιτόκια δανείων έως €1 εκατ. προς μη-χρηματοδοτικές εταιρείες, κάτοικους ευρωζώνης, σε ευρώ, ανεξαρτήτως αρχικής περιόδου προσδιορισμού" xr:uid="{3436A362-B0B4-411A-8A08-EB81FD547F74}"/>
    <hyperlink ref="A12" location="Π5!Print_Area" display="Πίνακας 5: Επιτόκια δανείων άνω του €1 εκατ. προς μη-χρηματοδοτικές εταιρείες, κάτοικους ευρωζώνης, σε ευρώ, ανεξαρτήτως αρχικής περιόδου προσδιορισμού" xr:uid="{C8E85EE0-9F6C-4CD2-B2C9-68BF33F1EA97}"/>
  </hyperlinks>
  <pageMargins left="0.7" right="0.7" top="0.75" bottom="0.75" header="0.3" footer="0.3"/>
  <pageSetup paperSize="9" scale="7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E5E6-1296-465D-8DE2-C51848089342}">
  <sheetPr>
    <tabColor rgb="FF92D050"/>
  </sheetPr>
  <dimension ref="A1:B19"/>
  <sheetViews>
    <sheetView tabSelected="1" topLeftCell="C1" workbookViewId="0">
      <selection sqref="A1:B1048576"/>
    </sheetView>
  </sheetViews>
  <sheetFormatPr defaultRowHeight="15" x14ac:dyDescent="0.25"/>
  <cols>
    <col min="1" max="1" width="54.140625" hidden="1" customWidth="1"/>
    <col min="2" max="2" width="11.28515625" hidden="1" customWidth="1"/>
    <col min="3" max="18" width="12" bestFit="1" customWidth="1"/>
  </cols>
  <sheetData>
    <row r="1" spans="1:2" x14ac:dyDescent="0.25">
      <c r="A1" s="78" t="s">
        <v>118</v>
      </c>
      <c r="B1" t="s">
        <v>120</v>
      </c>
    </row>
    <row r="2" spans="1:2" x14ac:dyDescent="0.25">
      <c r="A2" s="79" t="s">
        <v>15</v>
      </c>
      <c r="B2">
        <v>23.114599999999996</v>
      </c>
    </row>
    <row r="3" spans="1:2" x14ac:dyDescent="0.25">
      <c r="A3" s="80">
        <v>45504</v>
      </c>
      <c r="B3">
        <v>1.9639000000000002</v>
      </c>
    </row>
    <row r="4" spans="1:2" x14ac:dyDescent="0.25">
      <c r="A4" s="80">
        <v>45535</v>
      </c>
      <c r="B4">
        <v>1.7861</v>
      </c>
    </row>
    <row r="5" spans="1:2" x14ac:dyDescent="0.25">
      <c r="A5" s="80">
        <v>45565</v>
      </c>
      <c r="B5">
        <v>1.9786000000000001</v>
      </c>
    </row>
    <row r="6" spans="1:2" x14ac:dyDescent="0.25">
      <c r="A6" s="80">
        <v>45596</v>
      </c>
      <c r="B6">
        <v>1.7618</v>
      </c>
    </row>
    <row r="7" spans="1:2" x14ac:dyDescent="0.25">
      <c r="A7" s="80">
        <v>45626</v>
      </c>
      <c r="B7">
        <v>1.7026000000000001</v>
      </c>
    </row>
    <row r="8" spans="1:2" x14ac:dyDescent="0.25">
      <c r="A8" s="80">
        <v>45657</v>
      </c>
      <c r="B8">
        <v>1.7883</v>
      </c>
    </row>
    <row r="9" spans="1:2" x14ac:dyDescent="0.25">
      <c r="A9" s="80">
        <v>45688</v>
      </c>
      <c r="B9">
        <v>1.3397000000000001</v>
      </c>
    </row>
    <row r="10" spans="1:2" x14ac:dyDescent="0.25">
      <c r="A10" s="80">
        <v>45716</v>
      </c>
      <c r="B10">
        <v>1.5063</v>
      </c>
    </row>
    <row r="11" spans="1:2" x14ac:dyDescent="0.25">
      <c r="A11" s="80">
        <v>45747</v>
      </c>
      <c r="B11">
        <v>1.4073</v>
      </c>
    </row>
    <row r="12" spans="1:2" x14ac:dyDescent="0.25">
      <c r="A12" s="80">
        <v>45777</v>
      </c>
      <c r="B12">
        <v>1.2646000000000002</v>
      </c>
    </row>
    <row r="13" spans="1:2" x14ac:dyDescent="0.25">
      <c r="A13" s="80">
        <v>45808</v>
      </c>
      <c r="B13">
        <v>1.1560000000000001</v>
      </c>
    </row>
    <row r="14" spans="1:2" x14ac:dyDescent="0.25">
      <c r="A14" s="80">
        <v>45838</v>
      </c>
      <c r="B14">
        <v>1.1299000000000001</v>
      </c>
    </row>
    <row r="15" spans="1:2" x14ac:dyDescent="0.25">
      <c r="A15" s="80">
        <v>45869</v>
      </c>
      <c r="B15">
        <v>1.0773000000000001</v>
      </c>
    </row>
    <row r="16" spans="1:2" x14ac:dyDescent="0.25">
      <c r="A16" s="80">
        <v>45900</v>
      </c>
      <c r="B16">
        <v>1.0806</v>
      </c>
    </row>
    <row r="17" spans="1:2" x14ac:dyDescent="0.25">
      <c r="A17" s="80">
        <v>45930</v>
      </c>
      <c r="B17">
        <v>1.1027</v>
      </c>
    </row>
    <row r="18" spans="1:2" x14ac:dyDescent="0.25">
      <c r="A18" s="80">
        <v>45961</v>
      </c>
      <c r="B18">
        <v>1.0689</v>
      </c>
    </row>
    <row r="19" spans="1:2" x14ac:dyDescent="0.25">
      <c r="A19" s="79" t="s">
        <v>119</v>
      </c>
      <c r="B19">
        <v>23.114599999999996</v>
      </c>
    </row>
  </sheetData>
  <sheetProtection algorithmName="SHA-512" hashValue="Vv5F0jf4dddLaeNe346GCIVAsmu1MV2FMQSZD+oVxhQZNdO4qhROTnH/IyNHGUbR1EgDGYICvaw1wuJrjMLE9g==" saltValue="O+IVREz75tyRUvz0sRdRKQ=="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499984740745262"/>
    <pageSetUpPr fitToPage="1"/>
  </sheetPr>
  <dimension ref="A2:AM28"/>
  <sheetViews>
    <sheetView zoomScaleNormal="100" workbookViewId="0">
      <selection activeCell="I23" sqref="I23"/>
    </sheetView>
  </sheetViews>
  <sheetFormatPr defaultColWidth="10.42578125" defaultRowHeight="15" x14ac:dyDescent="0.25"/>
  <cols>
    <col min="1" max="1" width="2.5703125" style="5" customWidth="1"/>
    <col min="2" max="2" width="8.42578125" style="5" customWidth="1"/>
    <col min="3" max="3" width="8.42578125" style="5" bestFit="1" customWidth="1"/>
    <col min="4" max="4" width="7.5703125" style="5" customWidth="1"/>
    <col min="5" max="5" width="9.42578125" style="5" bestFit="1" customWidth="1"/>
    <col min="6" max="6" width="8.5703125" style="5" bestFit="1" customWidth="1"/>
    <col min="7" max="7" width="8.85546875" style="5" customWidth="1"/>
    <col min="8" max="8" width="10.140625" style="5" bestFit="1" customWidth="1"/>
    <col min="9" max="9" width="11.5703125" style="5" bestFit="1" customWidth="1"/>
    <col min="10" max="10" width="16.42578125" style="5" customWidth="1"/>
    <col min="11" max="11" width="10.42578125" style="5" bestFit="1" customWidth="1"/>
    <col min="12" max="12" width="8" style="5" bestFit="1" customWidth="1"/>
    <col min="13" max="13" width="10" style="5" bestFit="1" customWidth="1"/>
    <col min="14" max="14" width="10.140625" style="5" bestFit="1" customWidth="1"/>
    <col min="15" max="15" width="11.42578125" style="5" bestFit="1" customWidth="1"/>
    <col min="16" max="16" width="10" style="5" bestFit="1" customWidth="1"/>
    <col min="17" max="17" width="6.5703125" style="5" customWidth="1"/>
    <col min="18" max="18" width="10.140625" style="5" bestFit="1" customWidth="1"/>
    <col min="19" max="19" width="7.42578125" style="5" customWidth="1"/>
    <col min="20" max="20" width="9.42578125" style="5" bestFit="1" customWidth="1"/>
    <col min="21" max="16384" width="10.42578125" style="5"/>
  </cols>
  <sheetData>
    <row r="2" spans="2:39" s="1" customFormat="1" ht="12.75" x14ac:dyDescent="0.2">
      <c r="B2" s="16" t="s">
        <v>20</v>
      </c>
      <c r="E2" s="2"/>
      <c r="F2" s="3"/>
      <c r="G2" s="2"/>
      <c r="H2" s="2"/>
      <c r="I2" s="2"/>
      <c r="J2" s="2"/>
      <c r="K2" s="3"/>
      <c r="L2" s="2"/>
      <c r="M2" s="3"/>
      <c r="N2" s="3"/>
      <c r="O2" s="3"/>
    </row>
    <row r="3" spans="2:39" s="1" customFormat="1" ht="12.75" x14ac:dyDescent="0.2">
      <c r="B3" s="4" t="s">
        <v>14</v>
      </c>
      <c r="D3" s="2"/>
      <c r="E3" s="2"/>
      <c r="F3" s="3"/>
      <c r="G3" s="2"/>
      <c r="H3" s="2"/>
      <c r="I3" s="2"/>
      <c r="J3" s="2"/>
      <c r="K3" s="3"/>
      <c r="L3" s="2"/>
      <c r="M3" s="3"/>
      <c r="N3" s="3"/>
      <c r="O3" s="3"/>
    </row>
    <row r="4" spans="2:39" ht="15.75" thickBot="1" x14ac:dyDescent="0.3">
      <c r="C4" s="6"/>
      <c r="D4" s="6"/>
      <c r="E4" s="6"/>
      <c r="F4" s="6"/>
      <c r="G4" s="6"/>
      <c r="H4" s="6"/>
      <c r="I4" s="6"/>
      <c r="J4" s="6"/>
      <c r="K4" s="6"/>
      <c r="L4" s="6"/>
      <c r="M4" s="6"/>
      <c r="N4" s="6"/>
      <c r="O4" s="6"/>
      <c r="P4" s="6"/>
      <c r="Q4" s="6"/>
      <c r="R4" s="6"/>
    </row>
    <row r="5" spans="2:39" s="7" customFormat="1" ht="102" customHeight="1" thickBot="1" x14ac:dyDescent="0.2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39" ht="15.75" hidden="1" thickBot="1" x14ac:dyDescent="0.3">
      <c r="B6" s="13">
        <v>45504</v>
      </c>
      <c r="C6" s="11">
        <v>2.0032000000000001</v>
      </c>
      <c r="D6" s="19">
        <v>2.0074000000000001</v>
      </c>
      <c r="E6" s="19">
        <v>1.7863</v>
      </c>
      <c r="F6" s="19">
        <v>2.4862000000000002</v>
      </c>
      <c r="G6" s="19">
        <v>1.4202000000000001</v>
      </c>
      <c r="H6" s="19">
        <v>2.4615</v>
      </c>
      <c r="I6" s="19">
        <v>1.7215</v>
      </c>
      <c r="J6" s="19">
        <v>2.1674000000000002</v>
      </c>
      <c r="K6" s="19">
        <v>2.1831</v>
      </c>
      <c r="L6" s="19">
        <v>1.3514000000000002</v>
      </c>
      <c r="M6" s="19" t="s">
        <v>6</v>
      </c>
      <c r="N6" s="19" t="s">
        <v>6</v>
      </c>
      <c r="O6" s="19" t="s">
        <v>6</v>
      </c>
      <c r="P6" s="19" t="s">
        <v>6</v>
      </c>
      <c r="Q6" s="19">
        <v>2.27</v>
      </c>
      <c r="R6" s="19" t="s">
        <v>6</v>
      </c>
      <c r="S6" s="19">
        <v>1.9639000000000002</v>
      </c>
      <c r="T6" s="20">
        <v>3.02</v>
      </c>
    </row>
    <row r="7" spans="2:39" ht="15.75" hidden="1" thickBot="1" x14ac:dyDescent="0.3">
      <c r="B7" s="13" t="s">
        <v>26</v>
      </c>
      <c r="C7" s="11">
        <v>1.8310000000000002</v>
      </c>
      <c r="D7" s="19">
        <v>1.9104000000000001</v>
      </c>
      <c r="E7" s="19">
        <v>1.6045</v>
      </c>
      <c r="F7" s="19">
        <v>2.4500000000000002</v>
      </c>
      <c r="G7" s="19">
        <v>1.3596000000000001</v>
      </c>
      <c r="H7" s="19">
        <v>2.0815999999999999</v>
      </c>
      <c r="I7" s="19">
        <v>1.6806000000000001</v>
      </c>
      <c r="J7" s="19">
        <v>2.1163000000000003</v>
      </c>
      <c r="K7" s="19">
        <v>1.98</v>
      </c>
      <c r="L7" s="19">
        <v>1.5861000000000001</v>
      </c>
      <c r="M7" s="19" t="s">
        <v>6</v>
      </c>
      <c r="N7" s="19" t="s">
        <v>6</v>
      </c>
      <c r="O7" s="19" t="s">
        <v>6</v>
      </c>
      <c r="P7" s="19" t="s">
        <v>6</v>
      </c>
      <c r="Q7" s="19">
        <v>2.29</v>
      </c>
      <c r="R7" s="19" t="s">
        <v>6</v>
      </c>
      <c r="S7" s="19">
        <v>1.7861</v>
      </c>
      <c r="T7" s="20">
        <v>2.98</v>
      </c>
    </row>
    <row r="8" spans="2:39" ht="15.75" hidden="1" thickBot="1" x14ac:dyDescent="0.3">
      <c r="B8" s="13" t="s">
        <v>73</v>
      </c>
      <c r="C8" s="11">
        <v>1.9522000000000002</v>
      </c>
      <c r="D8" s="19">
        <v>1.9195</v>
      </c>
      <c r="E8" s="19">
        <v>1.7050000000000001</v>
      </c>
      <c r="F8" s="19">
        <v>2.4611000000000001</v>
      </c>
      <c r="G8" s="31">
        <v>1.427</v>
      </c>
      <c r="H8" s="19">
        <v>2.8290999999999999</v>
      </c>
      <c r="I8" s="19">
        <v>2.0531000000000001</v>
      </c>
      <c r="J8" s="19">
        <v>2.1251000000000002</v>
      </c>
      <c r="K8" s="19">
        <v>1.7847000000000002</v>
      </c>
      <c r="L8" s="19">
        <v>1.1888000000000001</v>
      </c>
      <c r="M8" s="19" t="s">
        <v>6</v>
      </c>
      <c r="N8" s="19" t="s">
        <v>6</v>
      </c>
      <c r="O8" s="19" t="s">
        <v>6</v>
      </c>
      <c r="P8" s="19" t="s">
        <v>6</v>
      </c>
      <c r="Q8" s="19">
        <v>2.1</v>
      </c>
      <c r="R8" s="19" t="s">
        <v>6</v>
      </c>
      <c r="S8" s="19">
        <v>1.9786000000000001</v>
      </c>
      <c r="T8" s="20">
        <v>2.97</v>
      </c>
    </row>
    <row r="9" spans="2:39" ht="15.75" hidden="1" thickBot="1" x14ac:dyDescent="0.3">
      <c r="B9" s="13" t="s">
        <v>75</v>
      </c>
      <c r="C9" s="11">
        <v>1.8266</v>
      </c>
      <c r="D9" s="19">
        <v>1.8844000000000001</v>
      </c>
      <c r="E9" s="19">
        <v>1.7515000000000001</v>
      </c>
      <c r="F9" s="19">
        <v>2.48</v>
      </c>
      <c r="G9" s="31">
        <v>1.4982</v>
      </c>
      <c r="H9" s="19">
        <v>2.0651999999999999</v>
      </c>
      <c r="I9" s="19">
        <v>1.8299000000000001</v>
      </c>
      <c r="J9" s="19">
        <v>1.6464000000000001</v>
      </c>
      <c r="K9" s="19">
        <v>1.6400000000000001</v>
      </c>
      <c r="L9" s="19">
        <v>1.3189</v>
      </c>
      <c r="M9" s="19" t="s">
        <v>6</v>
      </c>
      <c r="N9" s="19" t="s">
        <v>6</v>
      </c>
      <c r="O9" s="19" t="s">
        <v>6</v>
      </c>
      <c r="P9" s="19" t="s">
        <v>6</v>
      </c>
      <c r="Q9" s="19">
        <v>1.6300000000000001</v>
      </c>
      <c r="R9" s="19" t="s">
        <v>6</v>
      </c>
      <c r="S9" s="19">
        <v>1.7618</v>
      </c>
      <c r="T9" s="20">
        <v>2.74</v>
      </c>
    </row>
    <row r="10" spans="2:39" ht="15.75" hidden="1" thickBot="1" x14ac:dyDescent="0.3">
      <c r="B10" s="13" t="s">
        <v>93</v>
      </c>
      <c r="C10" s="11">
        <v>1.5763</v>
      </c>
      <c r="D10" s="19">
        <v>1.5110000000000001</v>
      </c>
      <c r="E10" s="19">
        <v>1.7151000000000001</v>
      </c>
      <c r="F10" s="19">
        <v>2.4932000000000003</v>
      </c>
      <c r="G10" s="31">
        <v>1.5025000000000002</v>
      </c>
      <c r="H10" s="19">
        <v>2.1604000000000001</v>
      </c>
      <c r="I10" s="19">
        <v>1.7790000000000001</v>
      </c>
      <c r="J10" s="19">
        <v>1.877</v>
      </c>
      <c r="K10" s="19">
        <v>1.5716000000000001</v>
      </c>
      <c r="L10" s="19">
        <v>0.71860000000000002</v>
      </c>
      <c r="M10" s="19">
        <v>3</v>
      </c>
      <c r="N10" s="19" t="s">
        <v>6</v>
      </c>
      <c r="O10" s="19" t="s">
        <v>6</v>
      </c>
      <c r="P10" s="19" t="s">
        <v>6</v>
      </c>
      <c r="Q10" s="19">
        <v>1.6300000000000001</v>
      </c>
      <c r="R10" s="19" t="s">
        <v>6</v>
      </c>
      <c r="S10" s="19">
        <v>1.7026000000000001</v>
      </c>
      <c r="T10" s="20">
        <v>2.61</v>
      </c>
    </row>
    <row r="11" spans="2:39" ht="15.75" hidden="1" thickBot="1" x14ac:dyDescent="0.3">
      <c r="B11" s="13" t="s">
        <v>95</v>
      </c>
      <c r="C11" s="11">
        <v>1.3472000000000002</v>
      </c>
      <c r="D11" s="11">
        <v>1.5554000000000001</v>
      </c>
      <c r="E11" s="11">
        <v>1.5375000000000001</v>
      </c>
      <c r="F11" s="11">
        <v>2.4089</v>
      </c>
      <c r="G11" s="31">
        <v>1.4335</v>
      </c>
      <c r="H11" s="11">
        <v>2.1726000000000001</v>
      </c>
      <c r="I11" s="11">
        <v>1.7556</v>
      </c>
      <c r="J11" s="11">
        <v>1.6723000000000001</v>
      </c>
      <c r="K11" s="11">
        <v>1.46</v>
      </c>
      <c r="L11" s="11">
        <v>1.7081000000000002</v>
      </c>
      <c r="M11" s="11">
        <v>3</v>
      </c>
      <c r="N11" s="19" t="s">
        <v>6</v>
      </c>
      <c r="O11" s="19" t="s">
        <v>6</v>
      </c>
      <c r="P11" s="19" t="s">
        <v>6</v>
      </c>
      <c r="Q11" s="11">
        <v>1.8722000000000001</v>
      </c>
      <c r="R11" s="19" t="s">
        <v>6</v>
      </c>
      <c r="S11" s="19">
        <v>1.7883</v>
      </c>
      <c r="T11" s="20">
        <v>2.4500000000000002</v>
      </c>
    </row>
    <row r="12" spans="2:39" ht="15.75" hidden="1" thickBot="1" x14ac:dyDescent="0.3">
      <c r="B12" s="13">
        <v>45688</v>
      </c>
      <c r="C12" s="11">
        <v>1.1796</v>
      </c>
      <c r="D12" s="11">
        <v>1.2709000000000001</v>
      </c>
      <c r="E12" s="11">
        <v>1.2650000000000001</v>
      </c>
      <c r="F12" s="11">
        <v>2.0194000000000001</v>
      </c>
      <c r="G12" s="11">
        <v>1.2736000000000001</v>
      </c>
      <c r="H12" s="11">
        <v>1.3998000000000002</v>
      </c>
      <c r="I12" s="11">
        <v>1.3566</v>
      </c>
      <c r="J12" s="11">
        <v>1.6142000000000001</v>
      </c>
      <c r="K12" s="11">
        <v>1.26</v>
      </c>
      <c r="L12" s="11">
        <v>1.0096000000000001</v>
      </c>
      <c r="M12" s="19" t="s">
        <v>6</v>
      </c>
      <c r="N12" s="19" t="s">
        <v>6</v>
      </c>
      <c r="O12" s="19" t="s">
        <v>6</v>
      </c>
      <c r="P12" s="19" t="s">
        <v>6</v>
      </c>
      <c r="Q12" s="11">
        <v>1.82</v>
      </c>
      <c r="R12" s="19" t="s">
        <v>6</v>
      </c>
      <c r="S12" s="11">
        <v>1.3397000000000001</v>
      </c>
      <c r="T12" s="20">
        <v>2.33</v>
      </c>
    </row>
    <row r="13" spans="2:39" ht="15.75" hidden="1" thickBot="1" x14ac:dyDescent="0.3">
      <c r="B13" s="13">
        <v>45716</v>
      </c>
      <c r="C13" s="11">
        <v>1.0092000000000001</v>
      </c>
      <c r="D13" s="11">
        <v>1.2805</v>
      </c>
      <c r="E13" s="11">
        <v>2.0954000000000002</v>
      </c>
      <c r="F13" s="11">
        <v>2.02</v>
      </c>
      <c r="G13" s="11">
        <v>1.2868000000000002</v>
      </c>
      <c r="H13" s="11">
        <v>1.7922</v>
      </c>
      <c r="I13" s="11">
        <v>1.3358000000000001</v>
      </c>
      <c r="J13" s="43">
        <v>1.5337000000000001</v>
      </c>
      <c r="K13" s="31" t="s">
        <v>6</v>
      </c>
      <c r="L13" s="43">
        <v>1.0519000000000001</v>
      </c>
      <c r="M13" s="19" t="s">
        <v>6</v>
      </c>
      <c r="N13" s="19" t="s">
        <v>6</v>
      </c>
      <c r="O13" s="19" t="s">
        <v>6</v>
      </c>
      <c r="P13" s="19" t="s">
        <v>6</v>
      </c>
      <c r="Q13" s="11">
        <v>1.79</v>
      </c>
      <c r="R13" s="19" t="s">
        <v>6</v>
      </c>
      <c r="S13" s="11">
        <v>1.5063</v>
      </c>
      <c r="T13" s="20">
        <v>2.19</v>
      </c>
      <c r="U13" s="7"/>
      <c r="V13" s="7"/>
      <c r="W13" s="7"/>
      <c r="X13" s="7"/>
      <c r="Y13" s="7"/>
      <c r="Z13" s="7"/>
      <c r="AA13" s="7"/>
      <c r="AB13" s="7"/>
      <c r="AC13" s="7"/>
      <c r="AD13" s="7"/>
      <c r="AE13" s="7"/>
      <c r="AF13" s="7"/>
      <c r="AG13" s="7"/>
      <c r="AH13" s="7"/>
      <c r="AI13" s="7"/>
      <c r="AJ13" s="7"/>
      <c r="AK13" s="7"/>
      <c r="AL13" s="7"/>
      <c r="AM13" s="7"/>
    </row>
    <row r="14" spans="2:39" ht="15.75" hidden="1" thickBot="1" x14ac:dyDescent="0.3">
      <c r="B14" s="21">
        <v>45747</v>
      </c>
      <c r="C14" s="11">
        <v>1.0656000000000001</v>
      </c>
      <c r="D14" s="11">
        <v>1.2062000000000002</v>
      </c>
      <c r="E14" s="43">
        <v>0.92220000000000002</v>
      </c>
      <c r="F14" s="11">
        <v>1.61</v>
      </c>
      <c r="G14" s="11">
        <v>1.0916000000000001</v>
      </c>
      <c r="H14" s="11">
        <v>1.8786</v>
      </c>
      <c r="I14" s="11">
        <v>1.3009000000000002</v>
      </c>
      <c r="J14" s="31">
        <v>1.3069000000000002</v>
      </c>
      <c r="K14" s="31" t="s">
        <v>6</v>
      </c>
      <c r="L14" s="43">
        <v>0.92710000000000004</v>
      </c>
      <c r="M14" s="19">
        <v>2</v>
      </c>
      <c r="N14" s="19" t="s">
        <v>6</v>
      </c>
      <c r="O14" s="19" t="s">
        <v>6</v>
      </c>
      <c r="P14" s="19" t="s">
        <v>6</v>
      </c>
      <c r="Q14" s="19">
        <v>1.5</v>
      </c>
      <c r="R14" s="19" t="s">
        <v>6</v>
      </c>
      <c r="S14" s="11">
        <v>1.4073</v>
      </c>
      <c r="T14" s="20">
        <v>2.09</v>
      </c>
      <c r="U14" s="7"/>
      <c r="V14" s="7"/>
      <c r="W14" s="7"/>
      <c r="X14" s="7"/>
      <c r="Y14" s="7"/>
      <c r="Z14" s="7"/>
      <c r="AA14" s="7"/>
      <c r="AB14" s="7"/>
      <c r="AC14" s="7"/>
      <c r="AD14" s="7"/>
      <c r="AE14" s="7"/>
      <c r="AF14" s="7"/>
      <c r="AG14" s="7"/>
      <c r="AH14" s="7"/>
      <c r="AI14" s="7"/>
      <c r="AJ14" s="7"/>
      <c r="AK14" s="7"/>
      <c r="AL14" s="7"/>
      <c r="AM14" s="7"/>
    </row>
    <row r="15" spans="2:39" ht="15.75" hidden="1" thickBot="1" x14ac:dyDescent="0.3">
      <c r="B15" s="21">
        <v>45777</v>
      </c>
      <c r="C15" s="11">
        <v>1.0351000000000001</v>
      </c>
      <c r="D15" s="11">
        <v>1.0773000000000001</v>
      </c>
      <c r="E15" s="43">
        <v>0.90360000000000007</v>
      </c>
      <c r="F15" s="11">
        <v>1.2926</v>
      </c>
      <c r="G15" s="11">
        <v>0.99160000000000004</v>
      </c>
      <c r="H15" s="11">
        <v>1.6457000000000002</v>
      </c>
      <c r="I15" s="11">
        <v>1.107</v>
      </c>
      <c r="J15" s="31">
        <v>1.171</v>
      </c>
      <c r="K15" s="43">
        <v>0.75</v>
      </c>
      <c r="L15" s="43">
        <v>0.85820000000000007</v>
      </c>
      <c r="M15" s="19" t="s">
        <v>6</v>
      </c>
      <c r="N15" s="19" t="s">
        <v>6</v>
      </c>
      <c r="O15" s="19" t="s">
        <v>6</v>
      </c>
      <c r="P15" s="19" t="s">
        <v>6</v>
      </c>
      <c r="Q15" s="19">
        <v>1.3800000000000001</v>
      </c>
      <c r="R15" s="19" t="s">
        <v>6</v>
      </c>
      <c r="S15" s="11">
        <v>1.2646000000000002</v>
      </c>
      <c r="T15" s="20">
        <v>1.96</v>
      </c>
      <c r="U15" s="7"/>
      <c r="V15" s="7"/>
      <c r="W15" s="7"/>
      <c r="X15" s="7"/>
      <c r="Y15" s="7"/>
      <c r="Z15" s="7"/>
      <c r="AA15" s="7"/>
      <c r="AB15" s="7"/>
      <c r="AC15" s="7"/>
      <c r="AD15" s="7"/>
      <c r="AE15" s="7"/>
      <c r="AF15" s="7"/>
      <c r="AG15" s="7"/>
      <c r="AH15" s="7"/>
      <c r="AI15" s="7"/>
      <c r="AJ15" s="7"/>
      <c r="AK15" s="7"/>
      <c r="AL15" s="7"/>
      <c r="AM15" s="7"/>
    </row>
    <row r="16" spans="2:39" ht="15.75" hidden="1" thickBot="1" x14ac:dyDescent="0.3">
      <c r="B16" s="21">
        <v>45808</v>
      </c>
      <c r="C16" s="11">
        <v>0.98470000000000002</v>
      </c>
      <c r="D16" s="11">
        <v>1.0620000000000001</v>
      </c>
      <c r="E16" s="43">
        <v>0.83160000000000001</v>
      </c>
      <c r="F16" s="11">
        <v>1.3732</v>
      </c>
      <c r="G16" s="11">
        <v>0.99310000000000009</v>
      </c>
      <c r="H16" s="11">
        <v>1.494</v>
      </c>
      <c r="I16" s="11">
        <v>1.077</v>
      </c>
      <c r="J16" s="31">
        <v>1.0349000000000002</v>
      </c>
      <c r="K16" s="43">
        <v>0.66</v>
      </c>
      <c r="L16" s="43">
        <v>0.72250000000000003</v>
      </c>
      <c r="M16" s="19">
        <v>1.7</v>
      </c>
      <c r="N16" s="19" t="s">
        <v>6</v>
      </c>
      <c r="O16" s="19" t="s">
        <v>6</v>
      </c>
      <c r="P16" s="19" t="s">
        <v>6</v>
      </c>
      <c r="Q16" s="19">
        <v>1.3800000000000001</v>
      </c>
      <c r="R16" s="19" t="s">
        <v>6</v>
      </c>
      <c r="S16" s="11">
        <v>1.1560000000000001</v>
      </c>
      <c r="T16" s="20">
        <v>1.84</v>
      </c>
      <c r="U16" s="7"/>
      <c r="V16" s="7"/>
      <c r="W16" s="7"/>
      <c r="X16" s="7"/>
      <c r="Y16" s="7"/>
      <c r="Z16" s="7"/>
      <c r="AA16" s="7"/>
      <c r="AB16" s="7"/>
      <c r="AC16" s="7"/>
      <c r="AD16" s="7"/>
      <c r="AE16" s="7"/>
      <c r="AF16" s="7"/>
      <c r="AG16" s="7"/>
      <c r="AH16" s="7"/>
      <c r="AI16" s="7"/>
      <c r="AJ16" s="7"/>
      <c r="AK16" s="7"/>
      <c r="AL16" s="7"/>
      <c r="AM16" s="7"/>
    </row>
    <row r="17" spans="1:39" ht="15.75" hidden="1" thickBot="1" x14ac:dyDescent="0.3">
      <c r="B17" s="21">
        <v>45838</v>
      </c>
      <c r="C17" s="11">
        <v>0.94940000000000002</v>
      </c>
      <c r="D17" s="11">
        <v>1.1434</v>
      </c>
      <c r="E17" s="43">
        <v>0.83320000000000005</v>
      </c>
      <c r="F17" s="11">
        <v>1.3138000000000001</v>
      </c>
      <c r="G17" s="11">
        <v>0.96900000000000008</v>
      </c>
      <c r="H17" s="11">
        <v>1.4969000000000001</v>
      </c>
      <c r="I17" s="11">
        <v>1.0242</v>
      </c>
      <c r="J17" s="31">
        <v>0.88950000000000007</v>
      </c>
      <c r="K17" s="43">
        <v>0.62</v>
      </c>
      <c r="L17" s="43">
        <v>0.65560000000000007</v>
      </c>
      <c r="M17" s="19" t="s">
        <v>6</v>
      </c>
      <c r="N17" s="19" t="s">
        <v>6</v>
      </c>
      <c r="O17" s="19" t="s">
        <v>6</v>
      </c>
      <c r="P17" s="19" t="s">
        <v>6</v>
      </c>
      <c r="Q17" s="19">
        <v>1.3800000000000001</v>
      </c>
      <c r="R17" s="19" t="s">
        <v>6</v>
      </c>
      <c r="S17" s="11">
        <v>1.1299000000000001</v>
      </c>
      <c r="T17" s="20">
        <v>1.77</v>
      </c>
      <c r="U17" s="7"/>
      <c r="V17" s="7"/>
      <c r="W17" s="7"/>
      <c r="X17" s="7"/>
      <c r="Y17" s="7"/>
      <c r="Z17" s="7"/>
      <c r="AA17" s="7"/>
      <c r="AB17" s="7"/>
      <c r="AC17" s="7"/>
      <c r="AD17" s="7"/>
      <c r="AE17" s="7"/>
      <c r="AF17" s="7"/>
      <c r="AG17" s="7"/>
      <c r="AH17" s="7"/>
      <c r="AI17" s="7"/>
      <c r="AJ17" s="7"/>
      <c r="AK17" s="7"/>
      <c r="AL17" s="7"/>
      <c r="AM17" s="7"/>
    </row>
    <row r="18" spans="1:39" ht="15.75" hidden="1" thickBot="1" x14ac:dyDescent="0.3">
      <c r="B18" s="21">
        <v>45869</v>
      </c>
      <c r="C18" s="11">
        <v>1.0946</v>
      </c>
      <c r="D18" s="11">
        <v>1.2525000000000002</v>
      </c>
      <c r="E18" s="43">
        <v>0.75509999999999999</v>
      </c>
      <c r="F18" s="11">
        <v>1.35</v>
      </c>
      <c r="G18" s="11">
        <v>0.95169999999999999</v>
      </c>
      <c r="H18" s="11">
        <v>1.2606000000000002</v>
      </c>
      <c r="I18" s="11">
        <v>0.92610000000000003</v>
      </c>
      <c r="J18" s="31">
        <v>0.75180000000000002</v>
      </c>
      <c r="K18" s="43">
        <v>0.60250000000000004</v>
      </c>
      <c r="L18" s="43">
        <v>0.86710000000000009</v>
      </c>
      <c r="M18" s="19" t="s">
        <v>6</v>
      </c>
      <c r="N18" s="19" t="s">
        <v>6</v>
      </c>
      <c r="O18" s="19" t="s">
        <v>6</v>
      </c>
      <c r="P18" s="19" t="s">
        <v>6</v>
      </c>
      <c r="Q18" s="19">
        <v>1.3800000000000001</v>
      </c>
      <c r="R18" s="19" t="s">
        <v>6</v>
      </c>
      <c r="S18" s="11">
        <v>1.0773000000000001</v>
      </c>
      <c r="T18" s="20">
        <v>1.72</v>
      </c>
      <c r="U18" s="7"/>
      <c r="V18" s="7"/>
      <c r="W18" s="7"/>
      <c r="X18" s="7"/>
      <c r="Y18" s="7"/>
      <c r="Z18" s="7"/>
      <c r="AA18" s="7"/>
      <c r="AB18" s="7"/>
      <c r="AC18" s="7"/>
      <c r="AD18" s="7"/>
      <c r="AE18" s="7"/>
      <c r="AF18" s="7"/>
      <c r="AG18" s="7"/>
      <c r="AH18" s="7"/>
      <c r="AI18" s="7"/>
      <c r="AJ18" s="7"/>
      <c r="AK18" s="7"/>
      <c r="AL18" s="7"/>
      <c r="AM18" s="7"/>
    </row>
    <row r="19" spans="1:39" ht="15.75" thickBot="1" x14ac:dyDescent="0.3">
      <c r="B19" s="21">
        <v>45900</v>
      </c>
      <c r="C19" s="11">
        <v>1.0741000000000001</v>
      </c>
      <c r="D19" s="11">
        <v>1.2504</v>
      </c>
      <c r="E19" s="43">
        <v>0.78080000000000005</v>
      </c>
      <c r="F19" s="11">
        <v>1.47</v>
      </c>
      <c r="G19" s="11">
        <v>0.97200000000000009</v>
      </c>
      <c r="H19" s="11">
        <v>1.278</v>
      </c>
      <c r="I19" s="11">
        <v>1.0891</v>
      </c>
      <c r="J19" s="31">
        <v>0.75409999999999999</v>
      </c>
      <c r="K19" s="43">
        <v>0.84</v>
      </c>
      <c r="L19" s="43">
        <v>0.75919999999999999</v>
      </c>
      <c r="M19" s="19" t="s">
        <v>6</v>
      </c>
      <c r="N19" s="19" t="s">
        <v>6</v>
      </c>
      <c r="O19" s="19" t="s">
        <v>6</v>
      </c>
      <c r="P19" s="19" t="s">
        <v>6</v>
      </c>
      <c r="Q19" s="19">
        <v>1.3800000000000001</v>
      </c>
      <c r="R19" s="19" t="s">
        <v>6</v>
      </c>
      <c r="S19" s="11">
        <v>1.0806</v>
      </c>
      <c r="T19" s="20">
        <v>1.71</v>
      </c>
      <c r="U19" s="7"/>
      <c r="V19" s="7"/>
      <c r="W19" s="7"/>
      <c r="X19" s="7"/>
      <c r="Y19" s="7"/>
      <c r="Z19" s="7"/>
      <c r="AA19" s="7"/>
      <c r="AB19" s="7"/>
      <c r="AC19" s="7"/>
      <c r="AD19" s="7"/>
      <c r="AE19" s="7"/>
      <c r="AF19" s="7"/>
      <c r="AG19" s="7"/>
      <c r="AH19" s="7"/>
      <c r="AI19" s="7"/>
      <c r="AJ19" s="7"/>
      <c r="AK19" s="7"/>
      <c r="AL19" s="7"/>
      <c r="AM19" s="7"/>
    </row>
    <row r="20" spans="1:39" ht="15.75" thickBot="1" x14ac:dyDescent="0.3">
      <c r="B20" s="21">
        <v>45930</v>
      </c>
      <c r="C20" s="11">
        <v>1.0397000000000001</v>
      </c>
      <c r="D20" s="11">
        <v>1.2621</v>
      </c>
      <c r="E20" s="43">
        <v>0.94590000000000007</v>
      </c>
      <c r="F20" s="11">
        <v>1.4367000000000001</v>
      </c>
      <c r="G20" s="11">
        <v>1.1874</v>
      </c>
      <c r="H20" s="19" t="s">
        <v>6</v>
      </c>
      <c r="I20" s="11">
        <v>1.1165</v>
      </c>
      <c r="J20" s="31">
        <v>0.76460000000000006</v>
      </c>
      <c r="K20" s="43">
        <v>0.85</v>
      </c>
      <c r="L20" s="43">
        <v>0.71950000000000003</v>
      </c>
      <c r="M20" s="19" t="s">
        <v>6</v>
      </c>
      <c r="N20" s="19" t="s">
        <v>6</v>
      </c>
      <c r="O20" s="19" t="s">
        <v>6</v>
      </c>
      <c r="P20" s="19" t="s">
        <v>6</v>
      </c>
      <c r="Q20" s="19">
        <v>1.25</v>
      </c>
      <c r="R20" s="19" t="s">
        <v>6</v>
      </c>
      <c r="S20" s="11">
        <v>1.1027</v>
      </c>
      <c r="T20" s="20">
        <v>1.74</v>
      </c>
      <c r="U20" s="7"/>
      <c r="V20" s="7"/>
      <c r="W20" s="7"/>
      <c r="X20" s="7"/>
      <c r="Y20" s="7"/>
      <c r="Z20" s="7"/>
      <c r="AA20" s="7"/>
      <c r="AB20" s="7"/>
      <c r="AC20" s="7"/>
      <c r="AD20" s="7"/>
      <c r="AE20" s="7"/>
      <c r="AF20" s="7"/>
      <c r="AG20" s="7"/>
      <c r="AH20" s="7"/>
      <c r="AI20" s="7"/>
      <c r="AJ20" s="7"/>
      <c r="AK20" s="7"/>
      <c r="AL20" s="7"/>
      <c r="AM20" s="7"/>
    </row>
    <row r="21" spans="1:39" ht="15.75" thickBot="1" x14ac:dyDescent="0.3">
      <c r="B21" s="21">
        <v>45961</v>
      </c>
      <c r="C21" s="11">
        <v>1.1158000000000001</v>
      </c>
      <c r="D21" s="11">
        <v>1.4337</v>
      </c>
      <c r="E21" s="19" t="s">
        <v>6</v>
      </c>
      <c r="F21" s="11">
        <v>1.41</v>
      </c>
      <c r="G21" s="11">
        <v>1.1147</v>
      </c>
      <c r="H21" s="19" t="s">
        <v>6</v>
      </c>
      <c r="I21" s="11">
        <v>0.99620000000000009</v>
      </c>
      <c r="J21" s="31">
        <v>0.81500000000000006</v>
      </c>
      <c r="K21" s="43">
        <v>0.79900000000000004</v>
      </c>
      <c r="L21" s="43">
        <v>0.85189999999999999</v>
      </c>
      <c r="M21" s="19">
        <v>2</v>
      </c>
      <c r="N21" s="19" t="s">
        <v>6</v>
      </c>
      <c r="O21" s="19" t="s">
        <v>6</v>
      </c>
      <c r="P21" s="19" t="s">
        <v>6</v>
      </c>
      <c r="Q21" s="19">
        <v>1.23</v>
      </c>
      <c r="R21" s="19" t="s">
        <v>6</v>
      </c>
      <c r="S21" s="11">
        <v>1.0689</v>
      </c>
      <c r="T21" s="20">
        <v>1.77</v>
      </c>
      <c r="U21" s="7"/>
      <c r="V21" s="7"/>
      <c r="W21" s="7"/>
      <c r="X21" s="7"/>
      <c r="Y21" s="7"/>
      <c r="Z21" s="7"/>
      <c r="AA21" s="7"/>
      <c r="AB21" s="7"/>
      <c r="AC21" s="7"/>
      <c r="AD21" s="7"/>
      <c r="AE21" s="7"/>
      <c r="AF21" s="7"/>
      <c r="AG21" s="7"/>
      <c r="AH21" s="7"/>
      <c r="AI21" s="7"/>
      <c r="AJ21" s="7"/>
      <c r="AK21" s="7"/>
      <c r="AL21" s="7"/>
      <c r="AM21" s="7"/>
    </row>
    <row r="22" spans="1:39" x14ac:dyDescent="0.25">
      <c r="B22" s="28"/>
      <c r="C22" s="25"/>
      <c r="D22" s="25"/>
      <c r="E22" s="25"/>
      <c r="F22" s="25"/>
      <c r="G22" s="25"/>
      <c r="H22" s="25"/>
      <c r="I22" s="25"/>
      <c r="J22" s="25"/>
      <c r="K22" s="25"/>
      <c r="L22" s="25"/>
      <c r="M22" s="25"/>
      <c r="N22" s="25"/>
      <c r="O22" s="25"/>
      <c r="P22" s="25"/>
      <c r="Q22" s="25"/>
      <c r="R22" s="25"/>
      <c r="S22" s="25"/>
      <c r="T22" s="35"/>
      <c r="U22" s="7"/>
      <c r="V22" s="7"/>
      <c r="W22" s="7"/>
      <c r="X22" s="7"/>
      <c r="Y22" s="7"/>
      <c r="Z22" s="7"/>
      <c r="AA22" s="7"/>
      <c r="AB22" s="7"/>
      <c r="AC22" s="7"/>
      <c r="AD22" s="7"/>
      <c r="AE22" s="7"/>
      <c r="AF22" s="7"/>
      <c r="AG22" s="7"/>
      <c r="AH22" s="7"/>
      <c r="AI22" s="7"/>
      <c r="AJ22" s="7"/>
      <c r="AK22" s="7"/>
      <c r="AL22" s="7"/>
      <c r="AM22" s="7"/>
    </row>
    <row r="23" spans="1:39" x14ac:dyDescent="0.25">
      <c r="B23" s="28"/>
      <c r="C23" s="25"/>
      <c r="D23" s="25"/>
      <c r="E23" s="25"/>
      <c r="F23" s="25"/>
      <c r="G23" s="25"/>
      <c r="H23" s="25"/>
      <c r="I23" s="25"/>
      <c r="J23" s="25"/>
      <c r="K23" s="25"/>
      <c r="L23" s="25"/>
      <c r="M23" s="25"/>
      <c r="N23" s="25"/>
      <c r="O23" s="25"/>
      <c r="P23" s="25"/>
      <c r="Q23" s="25"/>
      <c r="R23" s="25"/>
      <c r="S23" s="25"/>
      <c r="T23" s="25"/>
      <c r="U23" s="7"/>
      <c r="V23" s="7"/>
      <c r="W23" s="7"/>
      <c r="X23" s="7"/>
      <c r="Y23" s="7"/>
      <c r="Z23" s="7"/>
      <c r="AA23" s="7"/>
      <c r="AB23" s="7"/>
      <c r="AC23" s="7"/>
      <c r="AD23" s="7"/>
      <c r="AE23" s="7"/>
      <c r="AF23" s="7"/>
      <c r="AG23" s="7"/>
      <c r="AH23" s="7"/>
      <c r="AI23" s="7"/>
      <c r="AJ23" s="7"/>
      <c r="AK23" s="7"/>
      <c r="AL23" s="7"/>
      <c r="AM23" s="7"/>
    </row>
    <row r="24" spans="1:39" x14ac:dyDescent="0.25">
      <c r="B24" s="18" t="s">
        <v>19</v>
      </c>
      <c r="U24" s="7"/>
      <c r="V24" s="7"/>
      <c r="W24" s="7"/>
      <c r="X24" s="7"/>
      <c r="Y24" s="7"/>
      <c r="Z24" s="7"/>
      <c r="AA24" s="7"/>
      <c r="AB24" s="7"/>
      <c r="AC24" s="7"/>
      <c r="AD24" s="7"/>
      <c r="AE24" s="7"/>
      <c r="AF24" s="7"/>
      <c r="AG24" s="7"/>
      <c r="AH24" s="7"/>
      <c r="AI24" s="7"/>
      <c r="AJ24" s="7"/>
      <c r="AK24" s="7"/>
      <c r="AL24" s="7"/>
      <c r="AM24" s="7"/>
    </row>
    <row r="25" spans="1:39" ht="23.85" customHeight="1" x14ac:dyDescent="0.25">
      <c r="A25" s="26" t="s">
        <v>51</v>
      </c>
      <c r="B25" s="92" t="s">
        <v>72</v>
      </c>
      <c r="C25" s="92"/>
      <c r="D25" s="92"/>
      <c r="E25" s="92"/>
      <c r="F25" s="92"/>
      <c r="G25" s="92"/>
      <c r="H25" s="92"/>
      <c r="I25" s="92"/>
      <c r="J25" s="92"/>
      <c r="K25" s="92"/>
      <c r="L25" s="92"/>
      <c r="M25" s="92"/>
      <c r="N25" s="92"/>
      <c r="O25" s="92"/>
      <c r="P25" s="92"/>
      <c r="Q25" s="92"/>
      <c r="R25" s="92"/>
      <c r="S25" s="92"/>
    </row>
    <row r="26" spans="1:39" ht="14.25" customHeight="1" x14ac:dyDescent="0.25">
      <c r="A26" s="26" t="s">
        <v>52</v>
      </c>
      <c r="B26" s="92" t="s">
        <v>53</v>
      </c>
      <c r="C26" s="92"/>
      <c r="D26" s="92"/>
      <c r="E26" s="92"/>
      <c r="F26" s="92"/>
      <c r="G26" s="92"/>
      <c r="H26" s="92"/>
      <c r="I26" s="92"/>
      <c r="J26" s="92"/>
      <c r="K26" s="92"/>
      <c r="L26" s="92"/>
      <c r="M26" s="92"/>
      <c r="N26" s="92"/>
      <c r="O26" s="92"/>
      <c r="P26" s="92"/>
      <c r="Q26" s="92"/>
      <c r="R26" s="92"/>
      <c r="S26" s="92"/>
    </row>
    <row r="27" spans="1:39" ht="22.5" customHeight="1" x14ac:dyDescent="0.25">
      <c r="A27" s="26" t="s">
        <v>54</v>
      </c>
      <c r="B27" s="92" t="s">
        <v>55</v>
      </c>
      <c r="C27" s="92"/>
      <c r="D27" s="92"/>
      <c r="E27" s="92"/>
      <c r="F27" s="92"/>
      <c r="G27" s="92"/>
      <c r="H27" s="92"/>
      <c r="I27" s="92"/>
      <c r="J27" s="92"/>
      <c r="K27" s="92"/>
      <c r="L27" s="92"/>
      <c r="M27" s="92"/>
      <c r="N27" s="92"/>
      <c r="O27" s="92"/>
      <c r="P27" s="92"/>
      <c r="Q27" s="92"/>
      <c r="R27" s="92"/>
      <c r="S27" s="92"/>
    </row>
    <row r="28" spans="1:39" ht="23.85" customHeight="1" x14ac:dyDescent="0.25">
      <c r="A28" s="26" t="s">
        <v>56</v>
      </c>
      <c r="B28" s="92" t="s">
        <v>94</v>
      </c>
      <c r="C28" s="92"/>
      <c r="D28" s="92"/>
      <c r="E28" s="92"/>
      <c r="F28" s="92"/>
      <c r="G28" s="92"/>
      <c r="H28" s="92"/>
      <c r="I28" s="92"/>
      <c r="J28" s="92"/>
      <c r="K28" s="92"/>
      <c r="L28" s="92"/>
      <c r="M28" s="92"/>
      <c r="N28" s="92"/>
      <c r="O28" s="92"/>
      <c r="P28" s="92"/>
      <c r="Q28" s="92"/>
      <c r="R28" s="92"/>
      <c r="S28" s="92"/>
    </row>
  </sheetData>
  <sheetProtection algorithmName="SHA-512" hashValue="LK9pjbBXrCULcKEnvMVgJKFZBzcj2f4i3p4ITg90dVs1/8NffatrRBi7BQxg4BVCKyQfYM6U8SDdhiFMQg5fIA==" saltValue="GM41fBZxdcYj3Llr5gP56Q==" spinCount="100000" sheet="1" objects="1" scenarios="1" formatRows="0"/>
  <mergeCells count="4">
    <mergeCell ref="B25:S25"/>
    <mergeCell ref="B26:S26"/>
    <mergeCell ref="B27:S27"/>
    <mergeCell ref="B28:S28"/>
  </mergeCells>
  <pageMargins left="0.70866141732283472" right="0.70866141732283472" top="0.74803149606299213" bottom="0.74803149606299213" header="0.31496062992125984" footer="0.31496062992125984"/>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3" tint="0.499984740745262"/>
    <pageSetUpPr fitToPage="1"/>
  </sheetPr>
  <dimension ref="A2:V28"/>
  <sheetViews>
    <sheetView zoomScaleNormal="100" workbookViewId="0"/>
  </sheetViews>
  <sheetFormatPr defaultColWidth="10.42578125" defaultRowHeight="15" x14ac:dyDescent="0.25"/>
  <cols>
    <col min="1" max="1" width="2.5703125" style="5" customWidth="1"/>
    <col min="2" max="2" width="8.42578125" style="5" customWidth="1"/>
    <col min="3" max="3" width="7.42578125" style="5" bestFit="1" customWidth="1"/>
    <col min="4" max="4" width="7.5703125" style="5" bestFit="1" customWidth="1"/>
    <col min="5" max="5" width="9.42578125" style="5" bestFit="1" customWidth="1"/>
    <col min="6" max="6" width="10.140625" style="5" bestFit="1" customWidth="1"/>
    <col min="7" max="7" width="9.28515625" style="5" customWidth="1"/>
    <col min="8" max="8" width="10.140625" style="5" bestFit="1" customWidth="1"/>
    <col min="9" max="9" width="11.5703125" style="5" bestFit="1" customWidth="1"/>
    <col min="10" max="10" width="16.42578125" style="5" bestFit="1" customWidth="1"/>
    <col min="11" max="11" width="10.140625" style="5" bestFit="1" customWidth="1"/>
    <col min="12" max="12" width="8" style="5" bestFit="1" customWidth="1"/>
    <col min="13" max="13" width="11.42578125" style="5" bestFit="1" customWidth="1"/>
    <col min="14" max="14" width="10.7109375" style="5" customWidth="1"/>
    <col min="15" max="15" width="11.42578125" style="5" bestFit="1" customWidth="1"/>
    <col min="16" max="16" width="10" style="5" bestFit="1" customWidth="1"/>
    <col min="17" max="18" width="10.140625" style="5" bestFit="1" customWidth="1"/>
    <col min="19" max="19" width="6.5703125" style="5" bestFit="1" customWidth="1"/>
    <col min="20" max="20" width="9.42578125" style="5" bestFit="1" customWidth="1"/>
    <col min="21" max="21" width="7.42578125" style="5" customWidth="1"/>
    <col min="22" max="22" width="11.5703125" style="5" customWidth="1"/>
    <col min="23" max="23" width="8.5703125" style="5" customWidth="1"/>
    <col min="24" max="16384" width="10.42578125" style="5"/>
  </cols>
  <sheetData>
    <row r="2" spans="2:22" s="1" customFormat="1" ht="12.75" x14ac:dyDescent="0.2">
      <c r="B2" s="17" t="s">
        <v>21</v>
      </c>
      <c r="E2" s="2"/>
      <c r="F2" s="3"/>
      <c r="G2" s="2"/>
      <c r="H2" s="2"/>
      <c r="I2" s="2"/>
      <c r="J2" s="2"/>
      <c r="K2" s="3"/>
      <c r="L2" s="2"/>
      <c r="M2" s="3"/>
      <c r="N2" s="3"/>
      <c r="O2" s="3"/>
    </row>
    <row r="3" spans="2:22" s="1" customFormat="1" ht="12.75" x14ac:dyDescent="0.2">
      <c r="B3" s="4" t="s">
        <v>14</v>
      </c>
      <c r="D3" s="2"/>
      <c r="E3" s="2"/>
      <c r="F3" s="3"/>
      <c r="G3" s="2"/>
      <c r="H3" s="2"/>
      <c r="I3" s="2"/>
      <c r="J3" s="2"/>
      <c r="K3" s="3"/>
      <c r="L3" s="2"/>
      <c r="M3" s="3"/>
      <c r="N3" s="3"/>
      <c r="O3" s="3"/>
    </row>
    <row r="4" spans="2:22" ht="15.75" thickBot="1" x14ac:dyDescent="0.3">
      <c r="C4" s="6"/>
      <c r="D4" s="6"/>
      <c r="E4" s="6"/>
      <c r="F4" s="6"/>
      <c r="G4" s="6"/>
      <c r="H4" s="6"/>
      <c r="I4" s="6"/>
      <c r="J4" s="6"/>
      <c r="K4" s="6"/>
      <c r="L4" s="6"/>
      <c r="M4" s="6"/>
      <c r="N4" s="6"/>
      <c r="O4" s="6"/>
      <c r="P4" s="6"/>
      <c r="Q4" s="6"/>
      <c r="R4" s="6"/>
    </row>
    <row r="5" spans="2:22" s="14" customFormat="1" ht="90" thickBot="1" x14ac:dyDescent="0.3">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8" t="s">
        <v>16</v>
      </c>
    </row>
    <row r="6" spans="2:22" ht="15.75" hidden="1" thickBot="1" x14ac:dyDescent="0.3">
      <c r="B6" s="13">
        <v>45504</v>
      </c>
      <c r="C6" s="11">
        <v>2.0110000000000001</v>
      </c>
      <c r="D6" s="19">
        <v>2.25</v>
      </c>
      <c r="E6" s="19">
        <v>2.4066000000000001</v>
      </c>
      <c r="F6" s="19">
        <v>2.5</v>
      </c>
      <c r="G6" s="19">
        <v>2.6192000000000002</v>
      </c>
      <c r="H6" s="19">
        <v>2.1781000000000001</v>
      </c>
      <c r="I6" s="19">
        <v>2.67</v>
      </c>
      <c r="J6" s="19">
        <v>0.51560000000000006</v>
      </c>
      <c r="K6" s="19">
        <v>2.56</v>
      </c>
      <c r="L6" s="19">
        <v>2.2970000000000002</v>
      </c>
      <c r="M6" s="19" t="s">
        <v>6</v>
      </c>
      <c r="N6" s="19" t="s">
        <v>6</v>
      </c>
      <c r="O6" s="19" t="s">
        <v>6</v>
      </c>
      <c r="P6" s="19" t="s">
        <v>6</v>
      </c>
      <c r="Q6" s="19">
        <v>1.9000000000000001</v>
      </c>
      <c r="R6" s="19" t="s">
        <v>6</v>
      </c>
      <c r="S6" s="19">
        <v>2.2789000000000001</v>
      </c>
      <c r="T6" s="19">
        <v>3.48</v>
      </c>
      <c r="U6" s="15"/>
    </row>
    <row r="7" spans="2:22" ht="15.75" hidden="1" thickBot="1" x14ac:dyDescent="0.3">
      <c r="B7" s="13" t="s">
        <v>26</v>
      </c>
      <c r="C7" s="11">
        <v>2.2777000000000003</v>
      </c>
      <c r="D7" s="19" t="s">
        <v>6</v>
      </c>
      <c r="E7" s="19">
        <v>1.41</v>
      </c>
      <c r="F7" s="19">
        <v>2.5</v>
      </c>
      <c r="G7" s="19">
        <v>2.8338000000000001</v>
      </c>
      <c r="H7" s="19">
        <v>2.1265000000000001</v>
      </c>
      <c r="I7" s="19">
        <v>1.8900000000000001</v>
      </c>
      <c r="J7" s="19">
        <v>1.2168000000000001</v>
      </c>
      <c r="K7" s="19">
        <v>2.52</v>
      </c>
      <c r="L7" s="19">
        <v>2.4098999999999999</v>
      </c>
      <c r="M7" s="19" t="s">
        <v>6</v>
      </c>
      <c r="N7" s="19" t="s">
        <v>6</v>
      </c>
      <c r="O7" s="19" t="s">
        <v>6</v>
      </c>
      <c r="P7" s="19" t="s">
        <v>6</v>
      </c>
      <c r="Q7" s="19">
        <v>2</v>
      </c>
      <c r="R7" s="19" t="s">
        <v>6</v>
      </c>
      <c r="S7" s="19">
        <v>2.3290999999999999</v>
      </c>
      <c r="T7" s="19">
        <v>3.42</v>
      </c>
      <c r="U7" s="15"/>
    </row>
    <row r="8" spans="2:22" ht="15.75" hidden="1" thickBot="1" x14ac:dyDescent="0.3">
      <c r="B8" s="13" t="s">
        <v>73</v>
      </c>
      <c r="C8" s="11">
        <v>2.7705000000000002</v>
      </c>
      <c r="D8" s="19">
        <v>2.11</v>
      </c>
      <c r="E8" s="19">
        <v>2.4500000000000002</v>
      </c>
      <c r="F8" s="19">
        <v>0</v>
      </c>
      <c r="G8" s="31">
        <v>1.4562000000000002</v>
      </c>
      <c r="H8" s="19">
        <v>2.0143</v>
      </c>
      <c r="I8" s="19">
        <v>2.2451000000000003</v>
      </c>
      <c r="J8" s="19">
        <v>1.7422000000000002</v>
      </c>
      <c r="K8" s="19">
        <v>2.82</v>
      </c>
      <c r="L8" s="19">
        <v>2.4532000000000003</v>
      </c>
      <c r="M8" s="19" t="s">
        <v>6</v>
      </c>
      <c r="N8" s="19" t="s">
        <v>6</v>
      </c>
      <c r="O8" s="19" t="s">
        <v>6</v>
      </c>
      <c r="P8" s="19" t="s">
        <v>6</v>
      </c>
      <c r="Q8" s="19">
        <v>1.8800000000000001</v>
      </c>
      <c r="R8" s="19" t="s">
        <v>6</v>
      </c>
      <c r="S8" s="19">
        <v>2.1371000000000002</v>
      </c>
      <c r="T8" s="19">
        <v>3.28</v>
      </c>
      <c r="U8" s="15"/>
      <c r="V8" s="41"/>
    </row>
    <row r="9" spans="2:22" ht="15.75" hidden="1" thickBot="1" x14ac:dyDescent="0.3">
      <c r="B9" s="13" t="s">
        <v>75</v>
      </c>
      <c r="C9" s="11">
        <v>1.7372000000000001</v>
      </c>
      <c r="D9" s="19">
        <v>2.0300000000000002</v>
      </c>
      <c r="E9" s="19">
        <v>3.1073</v>
      </c>
      <c r="F9" s="19">
        <v>2.5</v>
      </c>
      <c r="G9" s="31">
        <v>1.8001</v>
      </c>
      <c r="H9" s="19">
        <v>1.9673</v>
      </c>
      <c r="I9" s="19">
        <v>1.75</v>
      </c>
      <c r="J9" s="19">
        <v>1.0088000000000001</v>
      </c>
      <c r="K9" s="19">
        <v>2.0100000000000002</v>
      </c>
      <c r="L9" s="19">
        <v>2.4239999999999999</v>
      </c>
      <c r="M9" s="19" t="s">
        <v>6</v>
      </c>
      <c r="N9" s="19" t="s">
        <v>6</v>
      </c>
      <c r="O9" s="19" t="s">
        <v>6</v>
      </c>
      <c r="P9" s="19" t="s">
        <v>6</v>
      </c>
      <c r="Q9" s="19" t="s">
        <v>6</v>
      </c>
      <c r="R9" s="19" t="s">
        <v>6</v>
      </c>
      <c r="S9" s="19">
        <v>2.1894</v>
      </c>
      <c r="T9" s="19">
        <v>3.06</v>
      </c>
      <c r="U9" s="15"/>
      <c r="V9" s="41"/>
    </row>
    <row r="10" spans="2:22" ht="15.75" hidden="1" thickBot="1" x14ac:dyDescent="0.3">
      <c r="B10" s="13" t="s">
        <v>93</v>
      </c>
      <c r="C10" s="11">
        <v>1.9304000000000001</v>
      </c>
      <c r="D10" s="19">
        <v>1.71</v>
      </c>
      <c r="E10" s="19">
        <v>2.9167000000000001</v>
      </c>
      <c r="F10" s="19">
        <v>2.54</v>
      </c>
      <c r="G10" s="31">
        <v>2.1358000000000001</v>
      </c>
      <c r="H10" s="19">
        <v>1.8722000000000001</v>
      </c>
      <c r="I10" s="19">
        <v>1.59</v>
      </c>
      <c r="J10" s="19">
        <v>0.22410000000000002</v>
      </c>
      <c r="K10" s="19" t="s">
        <v>6</v>
      </c>
      <c r="L10" s="19">
        <v>1.6931</v>
      </c>
      <c r="M10" s="19" t="s">
        <v>6</v>
      </c>
      <c r="N10" s="19" t="s">
        <v>6</v>
      </c>
      <c r="O10" s="19" t="s">
        <v>6</v>
      </c>
      <c r="P10" s="19" t="s">
        <v>6</v>
      </c>
      <c r="Q10" s="19" t="s">
        <v>6</v>
      </c>
      <c r="R10" s="19" t="s">
        <v>6</v>
      </c>
      <c r="S10" s="19">
        <v>1.9877</v>
      </c>
      <c r="T10" s="19">
        <v>2.93</v>
      </c>
      <c r="V10" s="41"/>
    </row>
    <row r="11" spans="2:22" ht="15.75" hidden="1" thickBot="1" x14ac:dyDescent="0.3">
      <c r="B11" s="13" t="s">
        <v>95</v>
      </c>
      <c r="C11" s="11">
        <v>1.4534</v>
      </c>
      <c r="D11" s="11">
        <v>1.67</v>
      </c>
      <c r="E11" s="43">
        <v>1.53</v>
      </c>
      <c r="F11" s="11">
        <v>2.38</v>
      </c>
      <c r="G11" s="31">
        <v>2.0129999999999999</v>
      </c>
      <c r="H11" s="11">
        <v>1.6923000000000001</v>
      </c>
      <c r="I11" s="11">
        <v>1.2014</v>
      </c>
      <c r="J11" s="11">
        <v>0.51929999999999998</v>
      </c>
      <c r="K11" s="19" t="s">
        <v>6</v>
      </c>
      <c r="L11" s="11">
        <v>1.8339000000000001</v>
      </c>
      <c r="M11" s="19" t="s">
        <v>6</v>
      </c>
      <c r="N11" s="19" t="s">
        <v>6</v>
      </c>
      <c r="O11" s="19" t="s">
        <v>6</v>
      </c>
      <c r="P11" s="19" t="s">
        <v>6</v>
      </c>
      <c r="Q11" s="11">
        <v>1.8800000000000001</v>
      </c>
      <c r="R11" s="19" t="s">
        <v>6</v>
      </c>
      <c r="S11" s="68">
        <v>1.7271000000000001</v>
      </c>
      <c r="T11" s="19">
        <v>2.8</v>
      </c>
      <c r="V11" s="41"/>
    </row>
    <row r="12" spans="2:22" ht="15" hidden="1" customHeight="1" thickBot="1" x14ac:dyDescent="0.3">
      <c r="B12" s="13">
        <v>45688</v>
      </c>
      <c r="C12" s="11">
        <v>2.1985999999999999</v>
      </c>
      <c r="D12" s="11">
        <v>1.6300000000000001</v>
      </c>
      <c r="E12" s="43">
        <v>2.181</v>
      </c>
      <c r="F12" s="11">
        <v>2</v>
      </c>
      <c r="G12" s="11">
        <v>2.0540000000000003</v>
      </c>
      <c r="H12" s="11">
        <v>1.5825</v>
      </c>
      <c r="I12" s="11">
        <v>1.55</v>
      </c>
      <c r="J12" s="11">
        <v>1.2054</v>
      </c>
      <c r="K12" s="11">
        <v>5.13</v>
      </c>
      <c r="L12" s="11">
        <v>1.8434000000000001</v>
      </c>
      <c r="M12" s="19" t="s">
        <v>6</v>
      </c>
      <c r="N12" s="19" t="s">
        <v>6</v>
      </c>
      <c r="O12" s="19" t="s">
        <v>6</v>
      </c>
      <c r="P12" s="19" t="s">
        <v>6</v>
      </c>
      <c r="Q12" s="11">
        <v>1.94</v>
      </c>
      <c r="R12" s="19" t="s">
        <v>6</v>
      </c>
      <c r="S12" s="67">
        <v>1.8024</v>
      </c>
      <c r="T12" s="20">
        <v>2.67</v>
      </c>
      <c r="V12" s="41"/>
    </row>
    <row r="13" spans="2:22" ht="16.899999999999999" hidden="1" customHeight="1" thickBot="1" x14ac:dyDescent="0.3">
      <c r="B13" s="13">
        <v>45716</v>
      </c>
      <c r="C13" s="11">
        <v>1.8081</v>
      </c>
      <c r="D13" s="11">
        <v>1.4000000000000001</v>
      </c>
      <c r="E13" s="43">
        <v>1.3420000000000001</v>
      </c>
      <c r="F13" s="11">
        <v>2.02</v>
      </c>
      <c r="G13" s="11">
        <v>1.7609000000000001</v>
      </c>
      <c r="H13" s="11">
        <v>1.4896</v>
      </c>
      <c r="I13" s="11">
        <v>1.17</v>
      </c>
      <c r="J13" s="11">
        <v>0.76140000000000008</v>
      </c>
      <c r="K13" s="11" t="s">
        <v>6</v>
      </c>
      <c r="L13" s="11">
        <v>1.2464</v>
      </c>
      <c r="M13" s="19" t="s">
        <v>6</v>
      </c>
      <c r="N13" s="19" t="s">
        <v>6</v>
      </c>
      <c r="O13" s="19" t="s">
        <v>6</v>
      </c>
      <c r="P13" s="19" t="s">
        <v>6</v>
      </c>
      <c r="Q13" s="11" t="s">
        <v>6</v>
      </c>
      <c r="R13" s="19" t="s">
        <v>6</v>
      </c>
      <c r="S13" s="67">
        <v>1.5432000000000001</v>
      </c>
      <c r="T13" s="20">
        <v>2.5099999999999998</v>
      </c>
      <c r="V13" s="41"/>
    </row>
    <row r="14" spans="2:22" ht="17.45" hidden="1" customHeight="1" thickBot="1" x14ac:dyDescent="0.3">
      <c r="B14" s="13">
        <v>45747</v>
      </c>
      <c r="C14" s="11">
        <v>1.8197000000000001</v>
      </c>
      <c r="D14" s="11">
        <v>1.35</v>
      </c>
      <c r="E14" s="43">
        <v>2.1467000000000001</v>
      </c>
      <c r="F14" s="31" t="s">
        <v>6</v>
      </c>
      <c r="G14" s="43">
        <v>1.7103000000000002</v>
      </c>
      <c r="H14" s="43">
        <v>1.2809000000000001</v>
      </c>
      <c r="I14" s="43">
        <v>1.7022000000000002</v>
      </c>
      <c r="J14" s="43">
        <v>1.4775</v>
      </c>
      <c r="K14" s="43">
        <v>0.99</v>
      </c>
      <c r="L14" s="43">
        <v>0.90310000000000001</v>
      </c>
      <c r="M14" s="31" t="s">
        <v>6</v>
      </c>
      <c r="N14" s="31" t="s">
        <v>6</v>
      </c>
      <c r="O14" s="19" t="s">
        <v>6</v>
      </c>
      <c r="P14" s="19" t="s">
        <v>6</v>
      </c>
      <c r="Q14" s="11" t="s">
        <v>6</v>
      </c>
      <c r="R14" s="19" t="s">
        <v>6</v>
      </c>
      <c r="S14" s="67">
        <v>1.3125</v>
      </c>
      <c r="T14" s="20">
        <v>2.3199999999999998</v>
      </c>
      <c r="V14" s="41"/>
    </row>
    <row r="15" spans="2:22" ht="15.75" hidden="1" thickBot="1" x14ac:dyDescent="0.3">
      <c r="B15" s="13">
        <v>45777</v>
      </c>
      <c r="C15" s="11">
        <v>1.4207000000000001</v>
      </c>
      <c r="D15" s="11">
        <v>1.1000000000000001</v>
      </c>
      <c r="E15" s="43">
        <v>2.1249000000000002</v>
      </c>
      <c r="F15" s="31" t="s">
        <v>6</v>
      </c>
      <c r="G15" s="43">
        <v>1.5763</v>
      </c>
      <c r="H15" s="43">
        <v>1.2011000000000001</v>
      </c>
      <c r="I15" s="43">
        <v>1.3121</v>
      </c>
      <c r="J15" s="43">
        <v>8.9400000000000007E-2</v>
      </c>
      <c r="K15" s="31" t="s">
        <v>6</v>
      </c>
      <c r="L15" s="43">
        <v>0.78290000000000004</v>
      </c>
      <c r="M15" s="31" t="s">
        <v>6</v>
      </c>
      <c r="N15" s="31" t="s">
        <v>6</v>
      </c>
      <c r="O15" s="19" t="s">
        <v>6</v>
      </c>
      <c r="P15" s="19" t="s">
        <v>6</v>
      </c>
      <c r="Q15" s="11" t="s">
        <v>6</v>
      </c>
      <c r="R15" s="19" t="s">
        <v>6</v>
      </c>
      <c r="S15" s="67">
        <v>1.3714000000000002</v>
      </c>
      <c r="T15" s="20">
        <v>2.15</v>
      </c>
      <c r="V15" s="41"/>
    </row>
    <row r="16" spans="2:22" ht="15.75" hidden="1" thickBot="1" x14ac:dyDescent="0.3">
      <c r="B16" s="13">
        <v>45808</v>
      </c>
      <c r="C16" s="11">
        <v>1.7139</v>
      </c>
      <c r="D16" s="11">
        <v>1.05</v>
      </c>
      <c r="E16" s="43">
        <v>0.82190000000000007</v>
      </c>
      <c r="F16" s="31">
        <v>1.25</v>
      </c>
      <c r="G16" s="43">
        <v>1.3782000000000001</v>
      </c>
      <c r="H16" s="43">
        <v>1.071</v>
      </c>
      <c r="I16" s="43">
        <v>0.99670000000000003</v>
      </c>
      <c r="J16" s="43">
        <v>0.53410000000000002</v>
      </c>
      <c r="K16" s="31" t="s">
        <v>6</v>
      </c>
      <c r="L16" s="43">
        <v>0.74460000000000004</v>
      </c>
      <c r="M16" s="31" t="s">
        <v>6</v>
      </c>
      <c r="N16" s="31" t="s">
        <v>6</v>
      </c>
      <c r="O16" s="19" t="s">
        <v>6</v>
      </c>
      <c r="P16" s="19" t="s">
        <v>6</v>
      </c>
      <c r="Q16" s="19" t="s">
        <v>6</v>
      </c>
      <c r="R16" s="19" t="s">
        <v>6</v>
      </c>
      <c r="S16" s="67">
        <v>1.1843000000000001</v>
      </c>
      <c r="T16" s="20">
        <v>2.0499999999999998</v>
      </c>
      <c r="V16" s="41"/>
    </row>
    <row r="17" spans="1:22" ht="15.75" hidden="1" thickBot="1" x14ac:dyDescent="0.3">
      <c r="B17" s="13">
        <v>45838</v>
      </c>
      <c r="C17" s="11">
        <v>1.4655</v>
      </c>
      <c r="D17" s="11">
        <v>1.17</v>
      </c>
      <c r="E17" s="43">
        <v>0.91100000000000003</v>
      </c>
      <c r="F17" s="31">
        <v>1.3800000000000001</v>
      </c>
      <c r="G17" s="43">
        <v>1.2329000000000001</v>
      </c>
      <c r="H17" s="43">
        <v>1.0777000000000001</v>
      </c>
      <c r="I17" s="43">
        <v>1.0337000000000001</v>
      </c>
      <c r="J17" s="43">
        <v>0.71300000000000008</v>
      </c>
      <c r="K17" s="31">
        <v>1.7</v>
      </c>
      <c r="L17" s="43">
        <v>1.1824000000000001</v>
      </c>
      <c r="M17" s="19" t="s">
        <v>6</v>
      </c>
      <c r="N17" s="19" t="s">
        <v>6</v>
      </c>
      <c r="O17" s="19" t="s">
        <v>6</v>
      </c>
      <c r="P17" s="19" t="s">
        <v>6</v>
      </c>
      <c r="Q17" s="19" t="s">
        <v>6</v>
      </c>
      <c r="R17" s="19" t="s">
        <v>6</v>
      </c>
      <c r="S17" s="67">
        <v>1.1835</v>
      </c>
      <c r="T17" s="20">
        <v>1.93</v>
      </c>
      <c r="V17" s="41"/>
    </row>
    <row r="18" spans="1:22" ht="15.75" hidden="1" thickBot="1" x14ac:dyDescent="0.3">
      <c r="B18" s="13">
        <v>45869</v>
      </c>
      <c r="C18" s="11">
        <v>1.5293000000000001</v>
      </c>
      <c r="D18" s="11">
        <v>1.2</v>
      </c>
      <c r="E18" s="43">
        <v>0</v>
      </c>
      <c r="F18" s="31">
        <v>0</v>
      </c>
      <c r="G18" s="43">
        <v>1.3776000000000002</v>
      </c>
      <c r="H18" s="43">
        <v>1.0841000000000001</v>
      </c>
      <c r="I18" s="43">
        <v>1.5030000000000001</v>
      </c>
      <c r="J18" s="43">
        <v>0.42210000000000003</v>
      </c>
      <c r="K18" s="31">
        <v>0.55000000000000004</v>
      </c>
      <c r="L18" s="43">
        <v>0.80859999999999999</v>
      </c>
      <c r="M18" s="19" t="s">
        <v>6</v>
      </c>
      <c r="N18" s="19" t="s">
        <v>6</v>
      </c>
      <c r="O18" s="19" t="s">
        <v>6</v>
      </c>
      <c r="P18" s="19" t="s">
        <v>6</v>
      </c>
      <c r="Q18" s="19" t="s">
        <v>6</v>
      </c>
      <c r="R18" s="19" t="s">
        <v>6</v>
      </c>
      <c r="S18" s="67">
        <v>1.2067000000000001</v>
      </c>
      <c r="T18" s="20">
        <v>1.88</v>
      </c>
      <c r="V18" s="41"/>
    </row>
    <row r="19" spans="1:22" ht="15.75" thickBot="1" x14ac:dyDescent="0.3">
      <c r="B19" s="13">
        <v>45900</v>
      </c>
      <c r="C19" s="11">
        <v>1.4098000000000002</v>
      </c>
      <c r="D19" s="11">
        <v>1.3</v>
      </c>
      <c r="E19" s="43">
        <v>1.1059000000000001</v>
      </c>
      <c r="F19" s="31">
        <v>0</v>
      </c>
      <c r="G19" s="43">
        <v>1.3026</v>
      </c>
      <c r="H19" s="43">
        <v>1.0776000000000001</v>
      </c>
      <c r="I19" s="43">
        <v>1.012</v>
      </c>
      <c r="J19" s="43">
        <v>0.20860000000000001</v>
      </c>
      <c r="K19" s="19" t="s">
        <v>6</v>
      </c>
      <c r="L19" s="43">
        <v>1.008</v>
      </c>
      <c r="M19" s="19" t="s">
        <v>6</v>
      </c>
      <c r="N19" s="19" t="s">
        <v>6</v>
      </c>
      <c r="O19" s="19" t="s">
        <v>6</v>
      </c>
      <c r="P19" s="19" t="s">
        <v>6</v>
      </c>
      <c r="Q19" s="19" t="s">
        <v>6</v>
      </c>
      <c r="R19" s="19" t="s">
        <v>6</v>
      </c>
      <c r="S19" s="67">
        <v>1.1544000000000001</v>
      </c>
      <c r="T19" s="20">
        <v>1.88</v>
      </c>
      <c r="V19" s="41"/>
    </row>
    <row r="20" spans="1:22" ht="15.75" thickBot="1" x14ac:dyDescent="0.3">
      <c r="B20" s="13">
        <v>45930</v>
      </c>
      <c r="C20" s="11">
        <v>1.3798000000000001</v>
      </c>
      <c r="D20" s="11">
        <v>1.3800000000000001</v>
      </c>
      <c r="E20" s="43">
        <v>1.7</v>
      </c>
      <c r="F20" s="31">
        <v>1.51</v>
      </c>
      <c r="G20" s="43">
        <v>1.2141</v>
      </c>
      <c r="H20" s="43" t="s">
        <v>6</v>
      </c>
      <c r="I20" s="43">
        <v>1.0517000000000001</v>
      </c>
      <c r="J20" s="43">
        <v>0.01</v>
      </c>
      <c r="K20" s="19">
        <v>1.41</v>
      </c>
      <c r="L20" s="43">
        <v>1.2672000000000001</v>
      </c>
      <c r="M20" s="19" t="s">
        <v>6</v>
      </c>
      <c r="N20" s="19" t="s">
        <v>6</v>
      </c>
      <c r="O20" s="19" t="s">
        <v>6</v>
      </c>
      <c r="P20" s="19" t="s">
        <v>6</v>
      </c>
      <c r="Q20" s="19" t="s">
        <v>6</v>
      </c>
      <c r="R20" s="19" t="s">
        <v>6</v>
      </c>
      <c r="S20" s="67">
        <v>1.2442</v>
      </c>
      <c r="T20" s="29">
        <v>1.9</v>
      </c>
      <c r="V20" s="41"/>
    </row>
    <row r="21" spans="1:22" ht="15.75" thickBot="1" x14ac:dyDescent="0.3">
      <c r="B21" s="13">
        <v>45961</v>
      </c>
      <c r="C21" s="11">
        <v>1.7107000000000001</v>
      </c>
      <c r="D21" s="11">
        <v>1.51</v>
      </c>
      <c r="E21" s="43" t="s">
        <v>6</v>
      </c>
      <c r="F21" s="43" t="s">
        <v>6</v>
      </c>
      <c r="G21" s="43">
        <v>1.1987000000000001</v>
      </c>
      <c r="H21" s="43" t="s">
        <v>6</v>
      </c>
      <c r="I21" s="43">
        <v>1.72</v>
      </c>
      <c r="J21" s="43">
        <v>0.35570000000000002</v>
      </c>
      <c r="K21" s="43" t="s">
        <v>6</v>
      </c>
      <c r="L21" s="43">
        <v>0.79090000000000005</v>
      </c>
      <c r="M21" s="43" t="s">
        <v>6</v>
      </c>
      <c r="N21" s="43" t="s">
        <v>6</v>
      </c>
      <c r="O21" s="43" t="s">
        <v>6</v>
      </c>
      <c r="P21" s="43" t="s">
        <v>6</v>
      </c>
      <c r="Q21" s="43" t="s">
        <v>6</v>
      </c>
      <c r="R21" s="43" t="s">
        <v>6</v>
      </c>
      <c r="S21" s="67">
        <v>1.2302</v>
      </c>
      <c r="T21" s="29">
        <v>1.91</v>
      </c>
      <c r="V21" s="41"/>
    </row>
    <row r="22" spans="1:22" x14ac:dyDescent="0.25">
      <c r="B22" s="28"/>
      <c r="C22" s="25"/>
      <c r="D22" s="25"/>
      <c r="E22" s="25"/>
      <c r="F22" s="25"/>
      <c r="G22" s="25"/>
      <c r="H22" s="25"/>
      <c r="I22" s="25"/>
      <c r="J22" s="25"/>
      <c r="K22" s="25"/>
      <c r="L22" s="25"/>
      <c r="M22" s="25"/>
      <c r="N22" s="25"/>
      <c r="O22" s="25"/>
      <c r="P22" s="25"/>
      <c r="Q22" s="25"/>
      <c r="R22" s="25"/>
      <c r="S22" s="25"/>
      <c r="T22" s="25"/>
      <c r="V22" s="41"/>
    </row>
    <row r="23" spans="1:22" x14ac:dyDescent="0.25">
      <c r="B23" s="28"/>
      <c r="C23" s="25"/>
      <c r="D23" s="25"/>
      <c r="E23" s="25"/>
      <c r="F23" s="25"/>
      <c r="G23" s="25"/>
      <c r="H23" s="25"/>
      <c r="I23" s="25"/>
      <c r="J23" s="25"/>
      <c r="K23" s="25"/>
      <c r="L23" s="25"/>
      <c r="M23" s="25"/>
      <c r="N23" s="25"/>
      <c r="O23" s="25"/>
      <c r="P23" s="25"/>
      <c r="Q23" s="25"/>
      <c r="R23" s="25"/>
      <c r="S23" s="25"/>
      <c r="T23"/>
      <c r="V23" s="41"/>
    </row>
    <row r="24" spans="1:22" x14ac:dyDescent="0.25">
      <c r="B24" s="18" t="s">
        <v>19</v>
      </c>
      <c r="D24" s="27"/>
      <c r="E24" s="27"/>
      <c r="F24" s="27"/>
      <c r="G24" s="27"/>
      <c r="H24" s="27"/>
      <c r="I24" s="27"/>
      <c r="J24" s="27"/>
      <c r="K24" s="27"/>
      <c r="L24" s="27"/>
      <c r="M24" s="27"/>
      <c r="N24" s="27"/>
      <c r="O24" s="27"/>
      <c r="P24" s="27"/>
      <c r="Q24" s="27"/>
      <c r="R24" s="27"/>
      <c r="S24" s="27"/>
      <c r="V24" s="41"/>
    </row>
    <row r="25" spans="1:22" ht="23.25" customHeight="1" x14ac:dyDescent="0.25">
      <c r="A25" s="26" t="s">
        <v>51</v>
      </c>
      <c r="B25" s="92" t="s">
        <v>72</v>
      </c>
      <c r="C25" s="92"/>
      <c r="D25" s="92"/>
      <c r="E25" s="92"/>
      <c r="F25" s="92"/>
      <c r="G25" s="92"/>
      <c r="H25" s="92"/>
      <c r="I25" s="92"/>
      <c r="J25" s="92"/>
      <c r="K25" s="92"/>
      <c r="L25" s="92"/>
      <c r="M25" s="92"/>
      <c r="N25" s="92"/>
      <c r="O25" s="92"/>
      <c r="P25" s="92"/>
      <c r="Q25" s="92"/>
      <c r="R25" s="92"/>
      <c r="S25" s="92"/>
    </row>
    <row r="26" spans="1:22" ht="14.85" customHeight="1" x14ac:dyDescent="0.25">
      <c r="A26" s="26" t="s">
        <v>52</v>
      </c>
      <c r="B26" s="92" t="s">
        <v>53</v>
      </c>
      <c r="C26" s="92"/>
      <c r="D26" s="92"/>
      <c r="E26" s="92"/>
      <c r="F26" s="92"/>
      <c r="G26" s="92"/>
      <c r="H26" s="92"/>
      <c r="I26" s="92"/>
      <c r="J26" s="92"/>
      <c r="K26" s="92"/>
      <c r="L26" s="92"/>
      <c r="M26" s="92"/>
      <c r="N26" s="92"/>
      <c r="O26" s="92"/>
      <c r="P26" s="92"/>
      <c r="Q26" s="92"/>
      <c r="R26" s="92"/>
      <c r="S26" s="92"/>
    </row>
    <row r="27" spans="1:22" ht="21.75" customHeight="1" x14ac:dyDescent="0.25">
      <c r="A27" s="26" t="s">
        <v>54</v>
      </c>
      <c r="B27" s="92" t="s">
        <v>55</v>
      </c>
      <c r="C27" s="92"/>
      <c r="D27" s="92"/>
      <c r="E27" s="92"/>
      <c r="F27" s="92"/>
      <c r="G27" s="92"/>
      <c r="H27" s="92"/>
      <c r="I27" s="92"/>
      <c r="J27" s="92"/>
      <c r="K27" s="92"/>
      <c r="L27" s="92"/>
      <c r="M27" s="92"/>
      <c r="N27" s="92"/>
      <c r="O27" s="92"/>
      <c r="P27" s="92"/>
      <c r="Q27" s="92"/>
      <c r="R27" s="92"/>
      <c r="S27" s="92"/>
    </row>
    <row r="28" spans="1:22" ht="23.85" customHeight="1" x14ac:dyDescent="0.25">
      <c r="A28" s="26" t="s">
        <v>56</v>
      </c>
      <c r="B28" s="92" t="s">
        <v>94</v>
      </c>
      <c r="C28" s="92"/>
      <c r="D28" s="92"/>
      <c r="E28" s="92"/>
      <c r="F28" s="92"/>
      <c r="G28" s="92"/>
      <c r="H28" s="92"/>
      <c r="I28" s="92"/>
      <c r="J28" s="92"/>
      <c r="K28" s="92"/>
      <c r="L28" s="92"/>
      <c r="M28" s="92"/>
      <c r="N28" s="92"/>
      <c r="O28" s="92"/>
      <c r="P28" s="92"/>
      <c r="Q28" s="92"/>
      <c r="R28" s="92"/>
      <c r="S28" s="92"/>
    </row>
  </sheetData>
  <sheetProtection algorithmName="SHA-512" hashValue="VfLZ/HFGJhgeDLHEAaRA/L5lMTOuL5ZeDUk7ZLYEfOonkA+P/U/biTNRAK9j2ygdBSMDbdBwu2hkMFrM4XmFuA==" saltValue="XTtJ2+dLykZFNIXETCtA9g==" spinCount="100000" sheet="1" objects="1" scenarios="1" formatRows="0"/>
  <mergeCells count="4">
    <mergeCell ref="B25:S25"/>
    <mergeCell ref="B26:S26"/>
    <mergeCell ref="B27:S27"/>
    <mergeCell ref="B28:S28"/>
  </mergeCells>
  <phoneticPr fontId="22" type="noConversion"/>
  <pageMargins left="0.70866141732283472" right="0.70866141732283472" top="0.74803149606299213" bottom="0.74803149606299213" header="0.31496062992125984" footer="0.31496062992125984"/>
  <pageSetup paperSize="9" scale="69" orientation="landscape" cellComments="asDisplayed"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1CCC-D3CF-4920-9A87-36F72BFFD8D9}">
  <sheetPr>
    <tabColor rgb="FF00B0F0"/>
    <pageSetUpPr fitToPage="1"/>
  </sheetPr>
  <dimension ref="A2:T73"/>
  <sheetViews>
    <sheetView zoomScaleNormal="100" workbookViewId="0">
      <selection activeCell="I22" sqref="I22"/>
    </sheetView>
  </sheetViews>
  <sheetFormatPr defaultColWidth="10.42578125" defaultRowHeight="15" x14ac:dyDescent="0.25"/>
  <cols>
    <col min="1" max="1" width="2.5703125" customWidth="1"/>
    <col min="2" max="2" width="11.42578125" customWidth="1"/>
    <col min="3" max="3" width="10.42578125" customWidth="1"/>
    <col min="4" max="4" width="10.140625" bestFit="1" customWidth="1"/>
    <col min="5" max="5" width="10.5703125" customWidth="1"/>
    <col min="6" max="6" width="10" bestFit="1" customWidth="1"/>
    <col min="7" max="7" width="9.28515625" customWidth="1"/>
    <col min="8" max="8" width="9.85546875" customWidth="1"/>
    <col min="9" max="9" width="11.5703125" bestFit="1" customWidth="1"/>
    <col min="10" max="10" width="16.42578125" bestFit="1" customWidth="1"/>
    <col min="11" max="11" width="10.140625" bestFit="1" customWidth="1"/>
    <col min="12" max="12" width="8" bestFit="1" customWidth="1"/>
    <col min="13" max="13" width="11.42578125" bestFit="1" customWidth="1"/>
    <col min="14" max="14" width="10.140625" bestFit="1" customWidth="1"/>
    <col min="15" max="15" width="11.42578125" bestFit="1" customWidth="1"/>
    <col min="16" max="16" width="10" bestFit="1" customWidth="1"/>
    <col min="17" max="18" width="10.140625" bestFit="1" customWidth="1"/>
    <col min="19" max="19" width="8.5703125" bestFit="1" customWidth="1"/>
    <col min="20" max="20" width="10.7109375" customWidth="1"/>
    <col min="23" max="23" width="10.7109375" bestFit="1" customWidth="1"/>
  </cols>
  <sheetData>
    <row r="2" spans="2:20" x14ac:dyDescent="0.25">
      <c r="B2" s="17" t="s">
        <v>124</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3">
        <v>3.4104454764432948</v>
      </c>
      <c r="D6" s="53">
        <v>3.8673000000000002</v>
      </c>
      <c r="E6" s="53">
        <v>3.9169</v>
      </c>
      <c r="F6" s="53" t="s">
        <v>6</v>
      </c>
      <c r="G6" s="53">
        <v>3.9498388710655825</v>
      </c>
      <c r="H6" s="53">
        <v>3.8017877748691098</v>
      </c>
      <c r="I6" s="53">
        <v>5.22</v>
      </c>
      <c r="J6" s="53">
        <v>2.96</v>
      </c>
      <c r="K6" s="53" t="s">
        <v>6</v>
      </c>
      <c r="L6" s="53">
        <v>4.4676304083141769</v>
      </c>
      <c r="M6" s="53" t="s">
        <v>6</v>
      </c>
      <c r="N6" s="53" t="s">
        <v>6</v>
      </c>
      <c r="O6" s="53" t="s">
        <v>6</v>
      </c>
      <c r="P6" s="53" t="s">
        <v>6</v>
      </c>
      <c r="Q6" s="53" t="s">
        <v>6</v>
      </c>
      <c r="R6" s="53" t="s">
        <v>6</v>
      </c>
      <c r="S6" s="53">
        <v>4.0431122819110499</v>
      </c>
      <c r="T6" s="54">
        <v>3.72</v>
      </c>
    </row>
    <row r="7" spans="2:20" ht="15.75" hidden="1" thickBot="1" x14ac:dyDescent="0.3">
      <c r="B7" s="55" t="s">
        <v>26</v>
      </c>
      <c r="C7" s="53">
        <v>3.5454424578842056</v>
      </c>
      <c r="D7" s="53">
        <v>4.3230000000000004</v>
      </c>
      <c r="E7" s="53">
        <v>4.6000000000000005</v>
      </c>
      <c r="F7" s="53" t="s">
        <v>6</v>
      </c>
      <c r="G7" s="53">
        <v>4.0748353223616149</v>
      </c>
      <c r="H7" s="53">
        <v>4.3802418957921923</v>
      </c>
      <c r="I7" s="53">
        <v>4.96</v>
      </c>
      <c r="J7" s="53">
        <v>3.0199000000000003</v>
      </c>
      <c r="K7" s="53" t="s">
        <v>6</v>
      </c>
      <c r="L7" s="53">
        <v>4.5546323809983011</v>
      </c>
      <c r="M7" s="53" t="s">
        <v>6</v>
      </c>
      <c r="N7" s="53" t="s">
        <v>6</v>
      </c>
      <c r="O7" s="53" t="s">
        <v>6</v>
      </c>
      <c r="P7" s="53" t="s">
        <v>6</v>
      </c>
      <c r="Q7" s="53" t="s">
        <v>6</v>
      </c>
      <c r="R7" s="53" t="s">
        <v>6</v>
      </c>
      <c r="S7" s="53">
        <v>4.3005420195804174</v>
      </c>
      <c r="T7" s="56">
        <v>3.71</v>
      </c>
    </row>
    <row r="8" spans="2:20" ht="15.75" hidden="1" thickBot="1" x14ac:dyDescent="0.3">
      <c r="B8" s="42" t="s">
        <v>73</v>
      </c>
      <c r="C8" s="53">
        <v>3.3927669125809437</v>
      </c>
      <c r="D8" s="53">
        <v>4.2815000000000003</v>
      </c>
      <c r="E8" s="53" t="s">
        <v>6</v>
      </c>
      <c r="F8" s="53">
        <v>2.8399999999999994</v>
      </c>
      <c r="G8" s="53">
        <v>3.935616275252233</v>
      </c>
      <c r="H8" s="53">
        <v>4.3353433219522</v>
      </c>
      <c r="I8" s="53">
        <v>5.2198000000000002</v>
      </c>
      <c r="J8" s="53">
        <v>3.2582</v>
      </c>
      <c r="K8" s="53" t="s">
        <v>6</v>
      </c>
      <c r="L8" s="53">
        <v>4.524859253083771</v>
      </c>
      <c r="M8" s="53" t="s">
        <v>6</v>
      </c>
      <c r="N8" s="53" t="s">
        <v>6</v>
      </c>
      <c r="O8" s="53" t="s">
        <v>6</v>
      </c>
      <c r="P8" s="53" t="s">
        <v>6</v>
      </c>
      <c r="Q8" s="53" t="s">
        <v>6</v>
      </c>
      <c r="R8" s="53" t="s">
        <v>6</v>
      </c>
      <c r="S8" s="53">
        <v>4.1946772066743678</v>
      </c>
      <c r="T8" s="56">
        <v>3.61</v>
      </c>
    </row>
    <row r="9" spans="2:20" ht="15.75" hidden="1" thickBot="1" x14ac:dyDescent="0.3">
      <c r="B9" s="42" t="s">
        <v>75</v>
      </c>
      <c r="C9" s="53">
        <v>3.4465265428870291</v>
      </c>
      <c r="D9" s="53">
        <v>4.3902000000000001</v>
      </c>
      <c r="E9" s="53">
        <v>3.0100000000000002</v>
      </c>
      <c r="F9" s="53" t="s">
        <v>6</v>
      </c>
      <c r="G9" s="53">
        <v>3.8253470943912098</v>
      </c>
      <c r="H9" s="53">
        <v>4.2119370849164772</v>
      </c>
      <c r="I9" s="53" t="s">
        <v>6</v>
      </c>
      <c r="J9" s="53">
        <v>3.5381</v>
      </c>
      <c r="K9" s="53" t="s">
        <v>6</v>
      </c>
      <c r="L9" s="53">
        <v>4.5242160208345013</v>
      </c>
      <c r="M9" s="53" t="s">
        <v>6</v>
      </c>
      <c r="N9" s="53" t="s">
        <v>6</v>
      </c>
      <c r="O9" s="53" t="s">
        <v>6</v>
      </c>
      <c r="P9" s="53" t="s">
        <v>6</v>
      </c>
      <c r="Q9" s="53" t="s">
        <v>6</v>
      </c>
      <c r="R9" s="53" t="s">
        <v>6</v>
      </c>
      <c r="S9" s="53">
        <v>4.1851602952610749</v>
      </c>
      <c r="T9" s="56">
        <v>3.52</v>
      </c>
    </row>
    <row r="10" spans="2:20" ht="15.75" hidden="1" thickBot="1" x14ac:dyDescent="0.3">
      <c r="B10" s="42" t="s">
        <v>93</v>
      </c>
      <c r="C10" s="53">
        <v>3.4206741910003675</v>
      </c>
      <c r="D10" s="53">
        <v>3.7820999999999998</v>
      </c>
      <c r="E10" s="53">
        <v>4.8498999999999999</v>
      </c>
      <c r="F10" s="53">
        <v>4.76</v>
      </c>
      <c r="G10" s="53">
        <v>3.8312222663663338</v>
      </c>
      <c r="H10" s="53">
        <v>4.0069001548641419</v>
      </c>
      <c r="I10" s="53">
        <v>3</v>
      </c>
      <c r="J10" s="53">
        <v>3.5314000000000001</v>
      </c>
      <c r="K10" s="53" t="s">
        <v>6</v>
      </c>
      <c r="L10" s="53">
        <v>4.4226847777095468</v>
      </c>
      <c r="M10" s="53" t="s">
        <v>6</v>
      </c>
      <c r="N10" s="53" t="s">
        <v>6</v>
      </c>
      <c r="O10" s="53" t="s">
        <v>6</v>
      </c>
      <c r="P10" s="53" t="s">
        <v>6</v>
      </c>
      <c r="Q10" s="53" t="s">
        <v>6</v>
      </c>
      <c r="R10" s="53" t="s">
        <v>6</v>
      </c>
      <c r="S10" s="53">
        <v>4.0885562898960135</v>
      </c>
      <c r="T10" s="56">
        <v>3.43</v>
      </c>
    </row>
    <row r="11" spans="2:20" ht="15.75" hidden="1" thickBot="1" x14ac:dyDescent="0.3">
      <c r="B11" s="42" t="s">
        <v>95</v>
      </c>
      <c r="C11" s="53">
        <v>3.5095232248823409</v>
      </c>
      <c r="D11" s="53">
        <v>3.83</v>
      </c>
      <c r="E11" s="53">
        <v>4.3025000000000002</v>
      </c>
      <c r="F11" s="53" t="s">
        <v>6</v>
      </c>
      <c r="G11" s="53">
        <v>3.8126554918439961</v>
      </c>
      <c r="H11" s="53">
        <v>3.5450086071532421</v>
      </c>
      <c r="I11" s="53">
        <v>3.86</v>
      </c>
      <c r="J11" s="53">
        <v>3.3216000000000001</v>
      </c>
      <c r="K11" s="53">
        <v>6.6</v>
      </c>
      <c r="L11" s="53">
        <v>4.6371421925588976</v>
      </c>
      <c r="M11" s="53" t="s">
        <v>6</v>
      </c>
      <c r="N11" s="53" t="s">
        <v>6</v>
      </c>
      <c r="O11" s="53" t="s">
        <v>6</v>
      </c>
      <c r="P11" s="53" t="s">
        <v>6</v>
      </c>
      <c r="Q11" s="53" t="s">
        <v>6</v>
      </c>
      <c r="R11" s="53" t="s">
        <v>6</v>
      </c>
      <c r="S11" s="53">
        <v>4.2572783380365173</v>
      </c>
      <c r="T11" s="56">
        <v>3.35</v>
      </c>
    </row>
    <row r="12" spans="2:20" ht="15.75" hidden="1" thickBot="1" x14ac:dyDescent="0.3">
      <c r="B12" s="42">
        <v>45688</v>
      </c>
      <c r="C12" s="53">
        <v>3.3191157323688971</v>
      </c>
      <c r="D12" s="53">
        <v>3.3365116279069769</v>
      </c>
      <c r="E12" s="53" t="s">
        <v>6</v>
      </c>
      <c r="F12" s="53" t="s">
        <v>6</v>
      </c>
      <c r="G12" s="53">
        <v>3.357304009475401</v>
      </c>
      <c r="H12" s="53">
        <v>3.5383258339798291</v>
      </c>
      <c r="I12" s="53" t="s">
        <v>6</v>
      </c>
      <c r="J12" s="53">
        <v>3.6163000000000007</v>
      </c>
      <c r="K12" s="53" t="s">
        <v>6</v>
      </c>
      <c r="L12" s="53">
        <v>3.743031611950677</v>
      </c>
      <c r="M12" s="53" t="s">
        <v>6</v>
      </c>
      <c r="N12" s="53" t="s">
        <v>6</v>
      </c>
      <c r="O12" s="53" t="s">
        <v>6</v>
      </c>
      <c r="P12" s="53" t="s">
        <v>6</v>
      </c>
      <c r="Q12" s="53" t="s">
        <v>6</v>
      </c>
      <c r="R12" s="53" t="s">
        <v>6</v>
      </c>
      <c r="S12" s="53">
        <v>3.5556307870222943</v>
      </c>
      <c r="T12" s="56">
        <v>3.36</v>
      </c>
    </row>
    <row r="13" spans="2:20" ht="15.75" hidden="1" thickBot="1" x14ac:dyDescent="0.3">
      <c r="B13" s="42">
        <v>45716</v>
      </c>
      <c r="C13" s="53">
        <v>3.0657301078137507</v>
      </c>
      <c r="D13" s="53">
        <v>3.1815908706379981</v>
      </c>
      <c r="E13" s="53">
        <v>3.1774</v>
      </c>
      <c r="F13" s="53" t="s">
        <v>6</v>
      </c>
      <c r="G13" s="53">
        <v>3.1797301440170305</v>
      </c>
      <c r="H13" s="53">
        <v>3.2689718750000001</v>
      </c>
      <c r="I13" s="53" t="s">
        <v>6</v>
      </c>
      <c r="J13" s="53">
        <v>3.649</v>
      </c>
      <c r="K13" s="53" t="s">
        <v>6</v>
      </c>
      <c r="L13" s="53">
        <v>3.7254931698672107</v>
      </c>
      <c r="M13" s="53">
        <v>4.5</v>
      </c>
      <c r="N13" s="53" t="s">
        <v>6</v>
      </c>
      <c r="O13" s="53" t="s">
        <v>6</v>
      </c>
      <c r="P13" s="53" t="s">
        <v>6</v>
      </c>
      <c r="Q13" s="53" t="s">
        <v>6</v>
      </c>
      <c r="R13" s="53" t="s">
        <v>6</v>
      </c>
      <c r="S13" s="53">
        <v>3.4361228976718703</v>
      </c>
      <c r="T13" s="56">
        <v>3.33</v>
      </c>
    </row>
    <row r="14" spans="2:20" ht="15.75" hidden="1" thickBot="1" x14ac:dyDescent="0.3">
      <c r="B14" s="42">
        <v>45747</v>
      </c>
      <c r="C14" s="53">
        <v>2.9579530542529735</v>
      </c>
      <c r="D14" s="53">
        <v>3.4397662460379714</v>
      </c>
      <c r="E14" s="53">
        <v>3.97</v>
      </c>
      <c r="F14" s="53" t="s">
        <v>6</v>
      </c>
      <c r="G14" s="53">
        <v>3.1285530202093677</v>
      </c>
      <c r="H14" s="53">
        <v>4.13375</v>
      </c>
      <c r="I14" s="53">
        <v>3.96</v>
      </c>
      <c r="J14" s="53">
        <v>3.6374</v>
      </c>
      <c r="K14" s="53">
        <v>4.72</v>
      </c>
      <c r="L14" s="53">
        <v>3.7069438265791765</v>
      </c>
      <c r="M14" s="53" t="s">
        <v>6</v>
      </c>
      <c r="N14" s="53" t="s">
        <v>6</v>
      </c>
      <c r="O14" s="53" t="s">
        <v>6</v>
      </c>
      <c r="P14" s="53" t="s">
        <v>6</v>
      </c>
      <c r="Q14" s="53" t="s">
        <v>6</v>
      </c>
      <c r="R14" s="53" t="s">
        <v>6</v>
      </c>
      <c r="S14" s="53">
        <v>3.433145938045477</v>
      </c>
      <c r="T14" s="56">
        <v>3.33</v>
      </c>
    </row>
    <row r="15" spans="2:20" ht="15.75" hidden="1" thickBot="1" x14ac:dyDescent="0.3">
      <c r="B15" s="42">
        <v>45777</v>
      </c>
      <c r="C15" s="53">
        <v>2.8101820471685826</v>
      </c>
      <c r="D15" s="53">
        <v>3.2328785323110618</v>
      </c>
      <c r="E15" s="53">
        <v>4.2675000000000001</v>
      </c>
      <c r="F15" s="53" t="s">
        <v>6</v>
      </c>
      <c r="G15" s="53">
        <v>3.0192639665396048</v>
      </c>
      <c r="H15" s="53">
        <v>3.6059610792370917</v>
      </c>
      <c r="I15" s="53" t="s">
        <v>6</v>
      </c>
      <c r="J15" s="53">
        <v>3.5898000000000003</v>
      </c>
      <c r="K15" s="53" t="s">
        <v>6</v>
      </c>
      <c r="L15" s="53">
        <v>3.5265348543377417</v>
      </c>
      <c r="M15" s="53" t="s">
        <v>6</v>
      </c>
      <c r="N15" s="53" t="s">
        <v>6</v>
      </c>
      <c r="O15" s="53" t="s">
        <v>6</v>
      </c>
      <c r="P15" s="53" t="s">
        <v>6</v>
      </c>
      <c r="Q15" s="53" t="s">
        <v>6</v>
      </c>
      <c r="R15" s="53" t="s">
        <v>6</v>
      </c>
      <c r="S15" s="53">
        <v>3.2505531186132055</v>
      </c>
      <c r="T15" s="56">
        <v>3.34</v>
      </c>
    </row>
    <row r="16" spans="2:20" ht="15.75" hidden="1" thickBot="1" x14ac:dyDescent="0.3">
      <c r="B16" s="42">
        <v>45808</v>
      </c>
      <c r="C16" s="53">
        <v>2.7629981759865334</v>
      </c>
      <c r="D16" s="53">
        <v>2.968122404699113</v>
      </c>
      <c r="E16" s="53">
        <v>3.0079000000000002</v>
      </c>
      <c r="F16" s="53" t="s">
        <v>6</v>
      </c>
      <c r="G16" s="53">
        <v>2.9687664517931909</v>
      </c>
      <c r="H16" s="53">
        <v>3.0363694638186578</v>
      </c>
      <c r="I16" s="53" t="s">
        <v>6</v>
      </c>
      <c r="J16" s="53">
        <v>3.7465000000000002</v>
      </c>
      <c r="K16" s="53" t="s">
        <v>6</v>
      </c>
      <c r="L16" s="53">
        <v>3.385614154579569</v>
      </c>
      <c r="M16" s="53" t="s">
        <v>6</v>
      </c>
      <c r="N16" s="53" t="s">
        <v>6</v>
      </c>
      <c r="O16" s="53" t="s">
        <v>6</v>
      </c>
      <c r="P16" s="53" t="s">
        <v>6</v>
      </c>
      <c r="Q16" s="53" t="s">
        <v>6</v>
      </c>
      <c r="R16" s="53" t="s">
        <v>6</v>
      </c>
      <c r="S16" s="53">
        <v>3.1777883317988724</v>
      </c>
      <c r="T16" s="56">
        <v>3.32</v>
      </c>
    </row>
    <row r="17" spans="2:20" ht="15.75" hidden="1" thickBot="1" x14ac:dyDescent="0.3">
      <c r="B17" s="42">
        <v>45838</v>
      </c>
      <c r="C17" s="53">
        <v>2.7813214069012013</v>
      </c>
      <c r="D17" s="53">
        <v>3.1801607233567002</v>
      </c>
      <c r="E17" s="53">
        <v>2.2112000000000003</v>
      </c>
      <c r="F17" s="53" t="s">
        <v>6</v>
      </c>
      <c r="G17" s="53">
        <v>3.1934827032982032</v>
      </c>
      <c r="H17" s="53">
        <v>3.5013377248420028</v>
      </c>
      <c r="I17" s="53">
        <v>3.69</v>
      </c>
      <c r="J17" s="53">
        <v>3.7852000000000001</v>
      </c>
      <c r="K17" s="53" t="s">
        <v>6</v>
      </c>
      <c r="L17" s="53">
        <v>3.3695916528834635</v>
      </c>
      <c r="M17" s="53" t="s">
        <v>6</v>
      </c>
      <c r="N17" s="53" t="s">
        <v>6</v>
      </c>
      <c r="O17" s="53" t="s">
        <v>6</v>
      </c>
      <c r="P17" s="53" t="s">
        <v>6</v>
      </c>
      <c r="Q17" s="53" t="s">
        <v>6</v>
      </c>
      <c r="R17" s="53" t="s">
        <v>6</v>
      </c>
      <c r="S17" s="53">
        <v>3.2569159832897951</v>
      </c>
      <c r="T17" s="56">
        <v>3.29</v>
      </c>
    </row>
    <row r="18" spans="2:20" ht="15.75" hidden="1" thickBot="1" x14ac:dyDescent="0.3">
      <c r="B18" s="42">
        <v>45869</v>
      </c>
      <c r="C18" s="53">
        <v>2.8405954844401973</v>
      </c>
      <c r="D18" s="53">
        <v>3.0562735434120336</v>
      </c>
      <c r="E18" s="53">
        <v>3.4698000000000002</v>
      </c>
      <c r="F18" s="53">
        <v>4.04</v>
      </c>
      <c r="G18" s="53">
        <v>2.9325285034483999</v>
      </c>
      <c r="H18" s="53">
        <v>3.6262242792636337</v>
      </c>
      <c r="I18" s="53">
        <v>4.07</v>
      </c>
      <c r="J18" s="53">
        <v>3.8050000000000002</v>
      </c>
      <c r="K18" s="53">
        <v>4.83</v>
      </c>
      <c r="L18" s="53">
        <v>3.1626101316857227</v>
      </c>
      <c r="M18" s="53" t="s">
        <v>6</v>
      </c>
      <c r="N18" s="53" t="s">
        <v>6</v>
      </c>
      <c r="O18" s="53" t="s">
        <v>6</v>
      </c>
      <c r="P18" s="53" t="s">
        <v>6</v>
      </c>
      <c r="Q18" s="53" t="s">
        <v>6</v>
      </c>
      <c r="R18" s="53" t="s">
        <v>6</v>
      </c>
      <c r="S18" s="53">
        <v>3.0696897585503553</v>
      </c>
      <c r="T18" s="56">
        <v>3.3</v>
      </c>
    </row>
    <row r="19" spans="2:20" ht="15.75" thickBot="1" x14ac:dyDescent="0.3">
      <c r="B19" s="42">
        <v>45900</v>
      </c>
      <c r="C19" s="53">
        <v>2.6899743471373614</v>
      </c>
      <c r="D19" s="53">
        <v>3.4077959346884374</v>
      </c>
      <c r="E19" s="53" t="s">
        <v>6</v>
      </c>
      <c r="F19" s="53" t="s">
        <v>6</v>
      </c>
      <c r="G19" s="53">
        <v>3.0509083780299644</v>
      </c>
      <c r="H19" s="53">
        <v>3.0728591897901962</v>
      </c>
      <c r="I19" s="53">
        <v>3.5300000000000007</v>
      </c>
      <c r="J19" s="53">
        <v>3.6729000000000003</v>
      </c>
      <c r="K19" s="53" t="s">
        <v>6</v>
      </c>
      <c r="L19" s="53">
        <v>3.2083049212766377</v>
      </c>
      <c r="M19" s="53" t="s">
        <v>6</v>
      </c>
      <c r="N19" s="53" t="s">
        <v>6</v>
      </c>
      <c r="O19" s="53" t="s">
        <v>6</v>
      </c>
      <c r="P19" s="53" t="s">
        <v>6</v>
      </c>
      <c r="Q19" s="53" t="s">
        <v>6</v>
      </c>
      <c r="R19" s="53" t="s">
        <v>6</v>
      </c>
      <c r="S19" s="53">
        <v>3.0956615193377397</v>
      </c>
      <c r="T19" s="56">
        <v>3.36</v>
      </c>
    </row>
    <row r="20" spans="2:20" ht="15.75" thickBot="1" x14ac:dyDescent="0.3">
      <c r="B20" s="42">
        <v>45930</v>
      </c>
      <c r="C20" s="53">
        <v>2.7170507146289364</v>
      </c>
      <c r="D20" s="53">
        <v>3.2388516953944753</v>
      </c>
      <c r="E20" s="53">
        <v>3.18</v>
      </c>
      <c r="F20" s="53">
        <v>4.3</v>
      </c>
      <c r="G20" s="53">
        <v>2.9004535078597318</v>
      </c>
      <c r="H20" s="53" t="s">
        <v>6</v>
      </c>
      <c r="I20" s="53" t="s">
        <v>6</v>
      </c>
      <c r="J20" s="53">
        <v>3.3479000000000001</v>
      </c>
      <c r="K20" s="53" t="s">
        <v>6</v>
      </c>
      <c r="L20" s="53">
        <v>3.1607790943063891</v>
      </c>
      <c r="M20" s="53" t="s">
        <v>6</v>
      </c>
      <c r="N20" s="53" t="s">
        <v>6</v>
      </c>
      <c r="O20" s="53" t="s">
        <v>6</v>
      </c>
      <c r="P20" s="53" t="s">
        <v>6</v>
      </c>
      <c r="Q20" s="53" t="s">
        <v>6</v>
      </c>
      <c r="R20" s="53" t="s">
        <v>6</v>
      </c>
      <c r="S20" s="53">
        <v>3.0309872072660213</v>
      </c>
      <c r="T20" s="56">
        <v>3.34</v>
      </c>
    </row>
    <row r="21" spans="2:20" ht="15.75" thickBot="1" x14ac:dyDescent="0.3">
      <c r="B21" s="42">
        <v>45961</v>
      </c>
      <c r="C21" s="53">
        <v>2.7416337762493752</v>
      </c>
      <c r="D21" s="53">
        <v>3.000799304852082</v>
      </c>
      <c r="E21" s="53" t="s">
        <v>6</v>
      </c>
      <c r="F21" s="53" t="s">
        <v>6</v>
      </c>
      <c r="G21" s="53">
        <v>2.9477607420088452</v>
      </c>
      <c r="H21" s="53" t="s">
        <v>6</v>
      </c>
      <c r="I21" s="53" t="s">
        <v>6</v>
      </c>
      <c r="J21" s="53">
        <v>3.3721000000000001</v>
      </c>
      <c r="K21" s="53" t="s">
        <v>6</v>
      </c>
      <c r="L21" s="53">
        <v>3.2329621347251685</v>
      </c>
      <c r="M21" s="53" t="s">
        <v>6</v>
      </c>
      <c r="N21" s="53" t="s">
        <v>6</v>
      </c>
      <c r="O21" s="53" t="s">
        <v>6</v>
      </c>
      <c r="P21" s="53" t="s">
        <v>6</v>
      </c>
      <c r="Q21" s="53" t="s">
        <v>6</v>
      </c>
      <c r="R21" s="53" t="s">
        <v>6</v>
      </c>
      <c r="S21" s="53">
        <v>3.0798308941767099</v>
      </c>
      <c r="T21" s="56">
        <v>3.33</v>
      </c>
    </row>
    <row r="22" spans="2:20" x14ac:dyDescent="0.25">
      <c r="B22" s="28"/>
      <c r="C22" s="40"/>
      <c r="D22" s="40"/>
      <c r="E22" s="40"/>
      <c r="F22" s="40"/>
      <c r="G22" s="40"/>
      <c r="H22" s="40"/>
      <c r="I22" s="40"/>
      <c r="J22" s="40"/>
      <c r="K22" s="40"/>
      <c r="L22" s="40"/>
      <c r="M22" s="40"/>
      <c r="N22" s="40"/>
      <c r="O22" s="40"/>
      <c r="P22" s="40"/>
      <c r="Q22" s="40"/>
      <c r="R22" s="40"/>
      <c r="S22" s="40"/>
      <c r="T22" s="40"/>
    </row>
    <row r="23" spans="2:20" x14ac:dyDescent="0.25">
      <c r="B23" s="28"/>
      <c r="C23" s="40"/>
      <c r="D23" s="40"/>
      <c r="E23" s="40"/>
      <c r="F23" s="40"/>
      <c r="G23" s="40"/>
      <c r="H23" s="40"/>
      <c r="I23" s="40"/>
      <c r="J23" s="40"/>
      <c r="K23" s="40"/>
      <c r="L23" s="40"/>
      <c r="M23" s="40"/>
      <c r="N23" s="40"/>
      <c r="O23" s="40"/>
      <c r="P23" s="40"/>
      <c r="Q23" s="40"/>
      <c r="R23" s="40"/>
      <c r="S23" s="40"/>
      <c r="T23" s="40"/>
    </row>
    <row r="24" spans="2:20" x14ac:dyDescent="0.25">
      <c r="B24" s="17" t="s">
        <v>127</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44"/>
      <c r="E25" s="44"/>
      <c r="F25" s="44"/>
      <c r="G25" s="44"/>
      <c r="H25" s="44"/>
      <c r="I25" s="44"/>
      <c r="J25" s="44"/>
      <c r="K25" s="44"/>
      <c r="L25" s="44"/>
      <c r="M25" s="44"/>
      <c r="N25" s="44"/>
      <c r="O25" s="44"/>
      <c r="P25" s="44"/>
      <c r="Q25" s="44"/>
      <c r="R25" s="44"/>
      <c r="S25" s="44"/>
      <c r="T25" s="44"/>
    </row>
    <row r="26" spans="2:20" ht="15.75" thickBot="1" x14ac:dyDescent="0.3">
      <c r="C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3">
        <v>5.72</v>
      </c>
      <c r="D28" s="53">
        <v>4.67</v>
      </c>
      <c r="E28" s="53">
        <v>3.65</v>
      </c>
      <c r="F28" s="53" t="s">
        <v>6</v>
      </c>
      <c r="G28" s="53">
        <v>3.8629689952084263</v>
      </c>
      <c r="H28" s="53">
        <v>4.5294617563739381</v>
      </c>
      <c r="I28" s="53" t="s">
        <v>6</v>
      </c>
      <c r="J28" s="53" t="s">
        <v>6</v>
      </c>
      <c r="K28" s="53" t="s">
        <v>6</v>
      </c>
      <c r="L28" s="53">
        <v>5.671997517566493</v>
      </c>
      <c r="M28" s="53" t="s">
        <v>6</v>
      </c>
      <c r="N28" s="53" t="s">
        <v>6</v>
      </c>
      <c r="O28" s="53" t="s">
        <v>6</v>
      </c>
      <c r="P28" s="53" t="s">
        <v>6</v>
      </c>
      <c r="Q28" s="53" t="s">
        <v>6</v>
      </c>
      <c r="R28" s="53" t="s">
        <v>6</v>
      </c>
      <c r="S28" s="53">
        <v>5.164853375356258</v>
      </c>
      <c r="T28" s="54">
        <v>3.59</v>
      </c>
    </row>
    <row r="29" spans="2:20" ht="15.75" hidden="1" thickBot="1" x14ac:dyDescent="0.3">
      <c r="B29" s="55" t="s">
        <v>26</v>
      </c>
      <c r="C29" s="53" t="s">
        <v>6</v>
      </c>
      <c r="D29" s="53">
        <v>4.34</v>
      </c>
      <c r="E29" s="53" t="s">
        <v>6</v>
      </c>
      <c r="F29" s="53" t="s">
        <v>6</v>
      </c>
      <c r="G29" s="53">
        <v>3.5957180944466169</v>
      </c>
      <c r="H29" s="53">
        <v>4.9400000000000004</v>
      </c>
      <c r="I29" s="53" t="s">
        <v>6</v>
      </c>
      <c r="J29" s="53" t="s">
        <v>6</v>
      </c>
      <c r="K29" s="53" t="s">
        <v>6</v>
      </c>
      <c r="L29" s="53">
        <v>5.6640870714531424</v>
      </c>
      <c r="M29" s="53" t="s">
        <v>6</v>
      </c>
      <c r="N29" s="53" t="s">
        <v>6</v>
      </c>
      <c r="O29" s="53" t="s">
        <v>6</v>
      </c>
      <c r="P29" s="53" t="s">
        <v>6</v>
      </c>
      <c r="Q29" s="53" t="s">
        <v>6</v>
      </c>
      <c r="R29" s="53" t="s">
        <v>6</v>
      </c>
      <c r="S29" s="53">
        <v>5.2741122572512502</v>
      </c>
      <c r="T29" s="56">
        <v>3.59</v>
      </c>
    </row>
    <row r="30" spans="2:20" ht="15.75" hidden="1" thickBot="1" x14ac:dyDescent="0.3">
      <c r="B30" s="42" t="s">
        <v>73</v>
      </c>
      <c r="C30" s="53" t="s">
        <v>6</v>
      </c>
      <c r="D30" s="53">
        <v>4.8600000000000003</v>
      </c>
      <c r="E30" s="53" t="s">
        <v>6</v>
      </c>
      <c r="F30" s="53" t="s">
        <v>6</v>
      </c>
      <c r="G30" s="53">
        <v>2.7273855089963117</v>
      </c>
      <c r="H30" s="53">
        <v>4.7700000000000005</v>
      </c>
      <c r="I30" s="53" t="s">
        <v>6</v>
      </c>
      <c r="J30" s="53" t="s">
        <v>6</v>
      </c>
      <c r="K30" s="53" t="s">
        <v>6</v>
      </c>
      <c r="L30" s="53">
        <v>5.3344970540342267</v>
      </c>
      <c r="M30" s="53" t="s">
        <v>6</v>
      </c>
      <c r="N30" s="53" t="s">
        <v>6</v>
      </c>
      <c r="O30" s="53" t="s">
        <v>6</v>
      </c>
      <c r="P30" s="53" t="s">
        <v>6</v>
      </c>
      <c r="Q30" s="53" t="s">
        <v>6</v>
      </c>
      <c r="R30" s="53" t="s">
        <v>6</v>
      </c>
      <c r="S30" s="53">
        <v>4.5755244676125271</v>
      </c>
      <c r="T30" s="56">
        <v>3.54</v>
      </c>
    </row>
    <row r="31" spans="2:20" ht="15.75" hidden="1" thickBot="1" x14ac:dyDescent="0.3">
      <c r="B31" s="42" t="s">
        <v>75</v>
      </c>
      <c r="C31" s="53">
        <v>5.7598903152593977</v>
      </c>
      <c r="D31" s="53">
        <v>4.41</v>
      </c>
      <c r="E31" s="53" t="s">
        <v>6</v>
      </c>
      <c r="F31" s="53" t="s">
        <v>6</v>
      </c>
      <c r="G31" s="53">
        <v>4.2190982209250132</v>
      </c>
      <c r="H31" s="53">
        <v>4.4836244934714093</v>
      </c>
      <c r="I31" s="53" t="s">
        <v>6</v>
      </c>
      <c r="J31" s="53" t="s">
        <v>6</v>
      </c>
      <c r="K31" s="53">
        <v>5.47</v>
      </c>
      <c r="L31" s="53">
        <v>5.181218034952499</v>
      </c>
      <c r="M31" s="53" t="s">
        <v>6</v>
      </c>
      <c r="N31" s="53" t="s">
        <v>6</v>
      </c>
      <c r="O31" s="53" t="s">
        <v>6</v>
      </c>
      <c r="P31" s="53" t="s">
        <v>6</v>
      </c>
      <c r="Q31" s="53" t="s">
        <v>6</v>
      </c>
      <c r="R31" s="53" t="s">
        <v>6</v>
      </c>
      <c r="S31" s="53">
        <v>4.7811907836783005</v>
      </c>
      <c r="T31" s="56">
        <v>3.42</v>
      </c>
    </row>
    <row r="32" spans="2:20" ht="15.75" hidden="1" thickBot="1" x14ac:dyDescent="0.3">
      <c r="B32" s="42" t="s">
        <v>93</v>
      </c>
      <c r="C32" s="53">
        <v>3.6606025962547837</v>
      </c>
      <c r="D32" s="53">
        <v>3.7</v>
      </c>
      <c r="E32" s="53" t="s">
        <v>6</v>
      </c>
      <c r="F32" s="53" t="s">
        <v>6</v>
      </c>
      <c r="G32" s="53">
        <v>3.0037780541868102</v>
      </c>
      <c r="H32" s="53">
        <v>3.2263974634557502</v>
      </c>
      <c r="I32" s="53" t="s">
        <v>6</v>
      </c>
      <c r="J32" s="53" t="s">
        <v>6</v>
      </c>
      <c r="K32" s="53" t="s">
        <v>6</v>
      </c>
      <c r="L32" s="53">
        <v>4.9208776307117548</v>
      </c>
      <c r="M32" s="53" t="s">
        <v>6</v>
      </c>
      <c r="N32" s="53" t="s">
        <v>6</v>
      </c>
      <c r="O32" s="53" t="s">
        <v>6</v>
      </c>
      <c r="P32" s="53" t="s">
        <v>6</v>
      </c>
      <c r="Q32" s="53" t="s">
        <v>6</v>
      </c>
      <c r="R32" s="53" t="s">
        <v>6</v>
      </c>
      <c r="S32" s="53">
        <v>4.111649488746278</v>
      </c>
      <c r="T32" s="56">
        <v>3.47</v>
      </c>
    </row>
    <row r="33" spans="1:20" ht="15.75" hidden="1" thickBot="1" x14ac:dyDescent="0.3">
      <c r="B33" s="42" t="s">
        <v>95</v>
      </c>
      <c r="C33" s="53">
        <v>3.737193724931422</v>
      </c>
      <c r="D33" s="53">
        <v>3.25</v>
      </c>
      <c r="E33" s="53">
        <v>4.79</v>
      </c>
      <c r="F33" s="53" t="s">
        <v>6</v>
      </c>
      <c r="G33" s="53">
        <v>4.1851765022624878</v>
      </c>
      <c r="H33" s="53">
        <v>3.7717660818713452</v>
      </c>
      <c r="I33" s="53" t="s">
        <v>6</v>
      </c>
      <c r="J33" s="53" t="s">
        <v>6</v>
      </c>
      <c r="K33" s="53" t="s">
        <v>6</v>
      </c>
      <c r="L33" s="53">
        <v>4.9380051817423221</v>
      </c>
      <c r="M33" s="53" t="s">
        <v>6</v>
      </c>
      <c r="N33" s="53" t="s">
        <v>6</v>
      </c>
      <c r="O33" s="53" t="s">
        <v>6</v>
      </c>
      <c r="P33" s="53" t="s">
        <v>6</v>
      </c>
      <c r="Q33" s="53" t="s">
        <v>6</v>
      </c>
      <c r="R33" s="53" t="s">
        <v>6</v>
      </c>
      <c r="S33" s="53">
        <v>4.4713489114668006</v>
      </c>
      <c r="T33" s="56">
        <v>3.38</v>
      </c>
    </row>
    <row r="34" spans="1:20" ht="15.75" hidden="1" thickBot="1" x14ac:dyDescent="0.3">
      <c r="B34" s="42">
        <v>45688</v>
      </c>
      <c r="C34" s="53">
        <v>3.5457910064310507</v>
      </c>
      <c r="D34" s="53">
        <v>3.08</v>
      </c>
      <c r="E34" s="53" t="s">
        <v>6</v>
      </c>
      <c r="F34" s="53" t="s">
        <v>6</v>
      </c>
      <c r="G34" s="53">
        <v>4.1156566247926136</v>
      </c>
      <c r="H34" s="53">
        <v>4.229602892833662</v>
      </c>
      <c r="I34" s="53">
        <v>4.12</v>
      </c>
      <c r="J34" s="53" t="s">
        <v>6</v>
      </c>
      <c r="K34" s="53" t="s">
        <v>6</v>
      </c>
      <c r="L34" s="53">
        <v>4.9709340872390833</v>
      </c>
      <c r="M34" s="53" t="s">
        <v>6</v>
      </c>
      <c r="N34" s="53" t="s">
        <v>6</v>
      </c>
      <c r="O34" s="53" t="s">
        <v>6</v>
      </c>
      <c r="P34" s="53" t="s">
        <v>6</v>
      </c>
      <c r="Q34" s="53" t="s">
        <v>6</v>
      </c>
      <c r="R34" s="53" t="s">
        <v>6</v>
      </c>
      <c r="S34" s="53">
        <v>4.4602665071839871</v>
      </c>
      <c r="T34" s="56">
        <v>2.77</v>
      </c>
    </row>
    <row r="35" spans="1:20" ht="15.75" hidden="1" thickBot="1" x14ac:dyDescent="0.3">
      <c r="B35" s="42">
        <v>45716</v>
      </c>
      <c r="C35" s="53">
        <v>3.0509133985538073</v>
      </c>
      <c r="D35" s="53">
        <v>3.0364882196527785</v>
      </c>
      <c r="E35" s="53" t="s">
        <v>6</v>
      </c>
      <c r="F35" s="53" t="s">
        <v>6</v>
      </c>
      <c r="G35" s="53">
        <v>3.1852614209254129</v>
      </c>
      <c r="H35" s="53">
        <v>4.7275840978593271</v>
      </c>
      <c r="I35" s="53">
        <v>4</v>
      </c>
      <c r="J35" s="53" t="s">
        <v>6</v>
      </c>
      <c r="K35" s="53" t="s">
        <v>6</v>
      </c>
      <c r="L35" s="53">
        <v>3.6962025938961616</v>
      </c>
      <c r="M35" s="53" t="s">
        <v>6</v>
      </c>
      <c r="N35" s="53" t="s">
        <v>6</v>
      </c>
      <c r="O35" s="53" t="s">
        <v>6</v>
      </c>
      <c r="P35" s="53" t="s">
        <v>6</v>
      </c>
      <c r="Q35" s="53" t="s">
        <v>6</v>
      </c>
      <c r="R35" s="53" t="s">
        <v>6</v>
      </c>
      <c r="S35" s="53">
        <v>3.6262017720369504</v>
      </c>
      <c r="T35" s="56">
        <v>3.32</v>
      </c>
    </row>
    <row r="36" spans="1:20" ht="15.75" hidden="1" thickBot="1" x14ac:dyDescent="0.3">
      <c r="B36" s="42">
        <v>45747</v>
      </c>
      <c r="C36" s="53">
        <v>2.8116831715742721</v>
      </c>
      <c r="D36" s="53">
        <v>2.8466</v>
      </c>
      <c r="E36" s="53">
        <v>5.04</v>
      </c>
      <c r="F36" s="53" t="s">
        <v>6</v>
      </c>
      <c r="G36" s="53">
        <v>3.1106332753760069</v>
      </c>
      <c r="H36" s="53">
        <v>3.6581481481481481</v>
      </c>
      <c r="I36" s="53" t="s">
        <v>6</v>
      </c>
      <c r="J36" s="53" t="s">
        <v>6</v>
      </c>
      <c r="K36" s="53" t="s">
        <v>6</v>
      </c>
      <c r="L36" s="53">
        <v>3.759060308721498</v>
      </c>
      <c r="M36" s="53" t="s">
        <v>6</v>
      </c>
      <c r="N36" s="53" t="s">
        <v>6</v>
      </c>
      <c r="O36" s="53" t="s">
        <v>6</v>
      </c>
      <c r="P36" s="53" t="s">
        <v>6</v>
      </c>
      <c r="Q36" s="53" t="s">
        <v>6</v>
      </c>
      <c r="R36" s="53" t="s">
        <v>6</v>
      </c>
      <c r="S36" s="53">
        <v>3.6395203625510768</v>
      </c>
      <c r="T36" s="56">
        <v>3.26</v>
      </c>
    </row>
    <row r="37" spans="1:20" ht="15.75" hidden="1" thickBot="1" x14ac:dyDescent="0.3">
      <c r="B37" s="21">
        <v>45777</v>
      </c>
      <c r="C37" s="53">
        <v>2.68</v>
      </c>
      <c r="D37" s="53">
        <v>2.84</v>
      </c>
      <c r="E37" s="53">
        <v>2.93</v>
      </c>
      <c r="F37" s="53" t="s">
        <v>6</v>
      </c>
      <c r="G37" s="53">
        <v>3.1321568737363945</v>
      </c>
      <c r="H37" s="53">
        <v>2.812018140589569</v>
      </c>
      <c r="I37" s="53" t="s">
        <v>6</v>
      </c>
      <c r="J37" s="53" t="s">
        <v>6</v>
      </c>
      <c r="K37" s="53" t="s">
        <v>6</v>
      </c>
      <c r="L37" s="53">
        <v>3.5564453461433612</v>
      </c>
      <c r="M37" s="53" t="s">
        <v>6</v>
      </c>
      <c r="N37" s="53" t="s">
        <v>6</v>
      </c>
      <c r="O37" s="53" t="s">
        <v>6</v>
      </c>
      <c r="P37" s="53" t="s">
        <v>6</v>
      </c>
      <c r="Q37" s="53" t="s">
        <v>6</v>
      </c>
      <c r="R37" s="53" t="s">
        <v>6</v>
      </c>
      <c r="S37" s="53">
        <v>3.4437449697341864</v>
      </c>
      <c r="T37" s="56">
        <v>3</v>
      </c>
    </row>
    <row r="38" spans="1:20" ht="15.75" hidden="1" thickBot="1" x14ac:dyDescent="0.3">
      <c r="B38" s="21">
        <v>45808</v>
      </c>
      <c r="C38" s="53">
        <v>2.6373000000000002</v>
      </c>
      <c r="D38" s="53">
        <v>2.8424555534909106</v>
      </c>
      <c r="E38" s="53" t="s">
        <v>6</v>
      </c>
      <c r="F38" s="53" t="s">
        <v>6</v>
      </c>
      <c r="G38" s="53">
        <v>2.8749650059696426</v>
      </c>
      <c r="H38" s="53">
        <v>3.4103868656259921</v>
      </c>
      <c r="I38" s="53" t="s">
        <v>6</v>
      </c>
      <c r="J38" s="53" t="s">
        <v>6</v>
      </c>
      <c r="K38" s="53" t="s">
        <v>6</v>
      </c>
      <c r="L38" s="53">
        <v>3.504305634769072</v>
      </c>
      <c r="M38" s="53" t="s">
        <v>6</v>
      </c>
      <c r="N38" s="53" t="s">
        <v>6</v>
      </c>
      <c r="O38" s="53" t="s">
        <v>6</v>
      </c>
      <c r="P38" s="53" t="s">
        <v>6</v>
      </c>
      <c r="Q38" s="53" t="s">
        <v>6</v>
      </c>
      <c r="R38" s="53" t="s">
        <v>6</v>
      </c>
      <c r="S38" s="53">
        <v>3.363306816758544</v>
      </c>
      <c r="T38" s="56">
        <v>3.24</v>
      </c>
    </row>
    <row r="39" spans="1:20" ht="15.75" hidden="1" thickBot="1" x14ac:dyDescent="0.3">
      <c r="B39" s="21">
        <v>45838</v>
      </c>
      <c r="C39" s="53">
        <v>2.701996601529312</v>
      </c>
      <c r="D39" s="53">
        <v>2.8615618736424624</v>
      </c>
      <c r="E39" s="53" t="s">
        <v>6</v>
      </c>
      <c r="F39" s="53" t="s">
        <v>6</v>
      </c>
      <c r="G39" s="53">
        <v>3.0601001924862787</v>
      </c>
      <c r="H39" s="53">
        <v>2.7309180703634257</v>
      </c>
      <c r="I39" s="53" t="s">
        <v>6</v>
      </c>
      <c r="J39" s="53" t="s">
        <v>6</v>
      </c>
      <c r="K39" s="53" t="s">
        <v>6</v>
      </c>
      <c r="L39" s="53">
        <v>3.3235986330553211</v>
      </c>
      <c r="M39" s="53" t="s">
        <v>6</v>
      </c>
      <c r="N39" s="53" t="s">
        <v>6</v>
      </c>
      <c r="O39" s="53" t="s">
        <v>6</v>
      </c>
      <c r="P39" s="53" t="s">
        <v>6</v>
      </c>
      <c r="Q39" s="53" t="s">
        <v>6</v>
      </c>
      <c r="R39" s="53" t="s">
        <v>6</v>
      </c>
      <c r="S39" s="53">
        <v>3.2644052025365058</v>
      </c>
      <c r="T39" s="56">
        <v>3.27</v>
      </c>
    </row>
    <row r="40" spans="1:20" ht="15.75" hidden="1" thickBot="1" x14ac:dyDescent="0.3">
      <c r="B40" s="21">
        <v>45869</v>
      </c>
      <c r="C40" s="53">
        <v>2.7746</v>
      </c>
      <c r="D40" s="53">
        <v>2.8000000000000003</v>
      </c>
      <c r="E40" s="53" t="s">
        <v>6</v>
      </c>
      <c r="F40" s="53" t="s">
        <v>6</v>
      </c>
      <c r="G40" s="53">
        <v>2.9540478676018123</v>
      </c>
      <c r="H40" s="53">
        <v>3.6466422037106976</v>
      </c>
      <c r="I40" s="53" t="s">
        <v>6</v>
      </c>
      <c r="J40" s="53" t="s">
        <v>6</v>
      </c>
      <c r="K40" s="53" t="s">
        <v>6</v>
      </c>
      <c r="L40" s="53">
        <v>3.1369585934147799</v>
      </c>
      <c r="M40" s="53" t="s">
        <v>6</v>
      </c>
      <c r="N40" s="53" t="s">
        <v>6</v>
      </c>
      <c r="O40" s="53" t="s">
        <v>6</v>
      </c>
      <c r="P40" s="53" t="s">
        <v>6</v>
      </c>
      <c r="Q40" s="53" t="s">
        <v>6</v>
      </c>
      <c r="R40" s="53" t="s">
        <v>6</v>
      </c>
      <c r="S40" s="53">
        <v>3.116035055648295</v>
      </c>
      <c r="T40" s="56">
        <v>3.2</v>
      </c>
    </row>
    <row r="41" spans="1:20" ht="15.75" thickBot="1" x14ac:dyDescent="0.3">
      <c r="B41" s="21">
        <v>45900</v>
      </c>
      <c r="C41" s="53">
        <v>2.7303187125276112</v>
      </c>
      <c r="D41" s="53" t="s">
        <v>6</v>
      </c>
      <c r="E41" s="53">
        <v>3.81</v>
      </c>
      <c r="F41" s="53" t="s">
        <v>6</v>
      </c>
      <c r="G41" s="53">
        <v>2.9971378111986113</v>
      </c>
      <c r="H41" s="53">
        <v>3.1353202548044221</v>
      </c>
      <c r="I41" s="53" t="s">
        <v>6</v>
      </c>
      <c r="J41" s="53" t="s">
        <v>6</v>
      </c>
      <c r="K41" s="53" t="s">
        <v>6</v>
      </c>
      <c r="L41" s="53">
        <v>3.0954571625872989</v>
      </c>
      <c r="M41" s="53" t="s">
        <v>6</v>
      </c>
      <c r="N41" s="53" t="s">
        <v>6</v>
      </c>
      <c r="O41" s="53" t="s">
        <v>6</v>
      </c>
      <c r="P41" s="53" t="s">
        <v>6</v>
      </c>
      <c r="Q41" s="53" t="s">
        <v>6</v>
      </c>
      <c r="R41" s="53" t="s">
        <v>6</v>
      </c>
      <c r="S41" s="53">
        <v>3.0563596284406089</v>
      </c>
      <c r="T41" s="56">
        <v>3.21</v>
      </c>
    </row>
    <row r="42" spans="1:20" ht="15.75" thickBot="1" x14ac:dyDescent="0.3">
      <c r="B42" s="21">
        <v>45930</v>
      </c>
      <c r="C42" s="53">
        <v>3.0753215262854443</v>
      </c>
      <c r="D42" s="53">
        <v>3.0500000000000003</v>
      </c>
      <c r="E42" s="53" t="s">
        <v>6</v>
      </c>
      <c r="F42" s="53" t="s">
        <v>6</v>
      </c>
      <c r="G42" s="53">
        <v>2.936261606499706</v>
      </c>
      <c r="H42" s="53" t="s">
        <v>6</v>
      </c>
      <c r="I42" s="53" t="s">
        <v>6</v>
      </c>
      <c r="J42" s="53" t="s">
        <v>6</v>
      </c>
      <c r="K42" s="53" t="s">
        <v>6</v>
      </c>
      <c r="L42" s="53">
        <v>3.0750930912569214</v>
      </c>
      <c r="M42" s="53" t="s">
        <v>6</v>
      </c>
      <c r="N42" s="53" t="s">
        <v>6</v>
      </c>
      <c r="O42" s="53" t="s">
        <v>6</v>
      </c>
      <c r="P42" s="53" t="s">
        <v>6</v>
      </c>
      <c r="Q42" s="53" t="s">
        <v>6</v>
      </c>
      <c r="R42" s="53" t="s">
        <v>6</v>
      </c>
      <c r="S42" s="53">
        <v>3.0411883392587047</v>
      </c>
      <c r="T42" s="56">
        <v>3.2</v>
      </c>
    </row>
    <row r="43" spans="1:20" ht="15.75" thickBot="1" x14ac:dyDescent="0.3">
      <c r="B43" s="21">
        <v>45961</v>
      </c>
      <c r="C43" s="53">
        <v>2.9381567796610168</v>
      </c>
      <c r="D43" s="53">
        <v>2.75</v>
      </c>
      <c r="E43" s="53" t="s">
        <v>6</v>
      </c>
      <c r="F43" s="53" t="s">
        <v>6</v>
      </c>
      <c r="G43" s="53">
        <v>2.9548125187600913</v>
      </c>
      <c r="H43" s="53" t="s">
        <v>6</v>
      </c>
      <c r="I43" s="53" t="s">
        <v>6</v>
      </c>
      <c r="J43" s="53" t="s">
        <v>6</v>
      </c>
      <c r="K43" s="53" t="s">
        <v>6</v>
      </c>
      <c r="L43" s="53">
        <v>3.1096789201473025</v>
      </c>
      <c r="M43" s="53" t="s">
        <v>6</v>
      </c>
      <c r="N43" s="53" t="s">
        <v>6</v>
      </c>
      <c r="O43" s="53" t="s">
        <v>6</v>
      </c>
      <c r="P43" s="53" t="s">
        <v>6</v>
      </c>
      <c r="Q43" s="53" t="s">
        <v>6</v>
      </c>
      <c r="R43" s="53" t="s">
        <v>6</v>
      </c>
      <c r="S43" s="53">
        <v>3.0600741480045053</v>
      </c>
      <c r="T43" s="56">
        <v>3.2</v>
      </c>
    </row>
    <row r="44" spans="1:20" x14ac:dyDescent="0.25">
      <c r="A44" s="40"/>
      <c r="B44" s="40"/>
      <c r="C44" s="40"/>
      <c r="D44" s="40"/>
      <c r="E44" s="40"/>
      <c r="F44" s="40"/>
      <c r="G44" s="40"/>
      <c r="H44" s="40"/>
      <c r="I44" s="40"/>
      <c r="J44" s="40"/>
      <c r="K44" s="40"/>
      <c r="L44" s="40"/>
      <c r="M44" s="40"/>
      <c r="N44" s="40"/>
      <c r="O44" s="40"/>
      <c r="P44" s="40"/>
      <c r="Q44" s="40"/>
      <c r="R44" s="40"/>
      <c r="S44" s="40"/>
      <c r="T44" s="40"/>
    </row>
    <row r="45" spans="1:20" x14ac:dyDescent="0.25">
      <c r="A45" s="40"/>
      <c r="B45" s="40"/>
      <c r="C45" s="40"/>
      <c r="D45" s="40"/>
      <c r="E45" s="40"/>
      <c r="F45" s="40"/>
      <c r="G45" s="40"/>
      <c r="H45" s="40"/>
      <c r="I45" s="40"/>
      <c r="J45" s="40"/>
      <c r="K45" s="40"/>
      <c r="L45" s="40"/>
      <c r="M45" s="40"/>
      <c r="N45" s="40"/>
      <c r="O45" s="40"/>
      <c r="P45" s="40"/>
      <c r="Q45" s="40"/>
      <c r="R45" s="40"/>
      <c r="S45" s="40"/>
      <c r="T45" s="40"/>
    </row>
    <row r="46" spans="1:20" x14ac:dyDescent="0.25">
      <c r="B46" s="17" t="s">
        <v>128</v>
      </c>
      <c r="C46" s="40"/>
      <c r="D46" s="40"/>
      <c r="E46" s="40"/>
      <c r="F46" s="40"/>
      <c r="G46" s="40"/>
      <c r="H46" s="40"/>
      <c r="I46" s="40"/>
      <c r="J46" s="40"/>
      <c r="K46" s="40"/>
      <c r="L46" s="40"/>
      <c r="M46" s="40"/>
      <c r="N46" s="40"/>
      <c r="O46" s="40"/>
      <c r="P46" s="40"/>
      <c r="Q46" s="40"/>
      <c r="R46" s="40"/>
      <c r="S46" s="40"/>
      <c r="T46" s="40"/>
    </row>
    <row r="47" spans="1:20" x14ac:dyDescent="0.25">
      <c r="B47" s="46" t="s">
        <v>14</v>
      </c>
      <c r="C47" s="40"/>
      <c r="D47" s="40"/>
      <c r="E47" s="40"/>
      <c r="F47" s="40"/>
      <c r="G47" s="40"/>
      <c r="H47" s="40"/>
      <c r="I47" s="40"/>
      <c r="J47" s="40"/>
      <c r="K47" s="40"/>
      <c r="L47" s="40"/>
      <c r="M47" s="40"/>
      <c r="N47" s="40"/>
      <c r="O47" s="40"/>
      <c r="P47" s="40"/>
      <c r="Q47" s="40"/>
      <c r="R47" s="40"/>
      <c r="S47" s="40"/>
      <c r="T47" s="40"/>
    </row>
    <row r="48" spans="1:20" ht="15.75" thickBot="1" x14ac:dyDescent="0.3">
      <c r="B48" s="46"/>
      <c r="C48" s="40"/>
      <c r="D48" s="40"/>
      <c r="E48" s="40"/>
      <c r="F48" s="40"/>
      <c r="G48" s="40"/>
      <c r="H48" s="40"/>
      <c r="I48" s="40"/>
      <c r="J48" s="40"/>
      <c r="K48" s="40"/>
      <c r="L48" s="40"/>
      <c r="M48" s="40"/>
      <c r="N48" s="40"/>
      <c r="O48" s="40"/>
      <c r="P48" s="40"/>
      <c r="Q48" s="40"/>
      <c r="R48" s="40"/>
      <c r="S48" s="40"/>
      <c r="T48" s="40"/>
    </row>
    <row r="49" spans="2:18" s="58" customFormat="1" ht="39" thickBot="1" x14ac:dyDescent="0.3">
      <c r="B49" s="48"/>
      <c r="C49" s="50" t="s">
        <v>15</v>
      </c>
      <c r="D49" s="51" t="s">
        <v>16</v>
      </c>
      <c r="E49"/>
      <c r="F49"/>
      <c r="G49"/>
      <c r="H49"/>
      <c r="I49"/>
      <c r="J49"/>
      <c r="K49"/>
      <c r="L49"/>
      <c r="M49"/>
      <c r="N49"/>
      <c r="O49"/>
      <c r="P49"/>
      <c r="Q49"/>
      <c r="R49"/>
    </row>
    <row r="50" spans="2:18" ht="15.75" hidden="1" thickBot="1" x14ac:dyDescent="0.3">
      <c r="B50" s="42">
        <v>45504</v>
      </c>
      <c r="C50" s="53">
        <v>4.3237329124133232</v>
      </c>
      <c r="D50" s="54">
        <v>3.7</v>
      </c>
    </row>
    <row r="51" spans="2:18" ht="15.75" hidden="1" thickBot="1" x14ac:dyDescent="0.3">
      <c r="B51" s="55" t="s">
        <v>26</v>
      </c>
      <c r="C51" s="53">
        <v>4.5384615651280438</v>
      </c>
      <c r="D51" s="56">
        <v>3.69</v>
      </c>
    </row>
    <row r="52" spans="2:18" ht="15.75" hidden="1" thickBot="1" x14ac:dyDescent="0.3">
      <c r="B52" s="42" t="s">
        <v>73</v>
      </c>
      <c r="C52" s="53">
        <v>4.2732826038655958</v>
      </c>
      <c r="D52" s="56">
        <v>3.59</v>
      </c>
    </row>
    <row r="53" spans="2:18" ht="15.75" hidden="1" thickBot="1" x14ac:dyDescent="0.3">
      <c r="B53" s="42" t="s">
        <v>75</v>
      </c>
      <c r="C53" s="53">
        <v>4.2860811060129596</v>
      </c>
      <c r="D53" s="56">
        <v>3.5</v>
      </c>
    </row>
    <row r="54" spans="2:18" ht="15.75" hidden="1" thickBot="1" x14ac:dyDescent="0.3">
      <c r="B54" s="42" t="s">
        <v>93</v>
      </c>
      <c r="C54" s="53">
        <v>4.0940886632588409</v>
      </c>
      <c r="D54" s="56">
        <v>3.44</v>
      </c>
    </row>
    <row r="55" spans="2:18" ht="15.75" hidden="1" thickBot="1" x14ac:dyDescent="0.3">
      <c r="B55" s="42" t="s">
        <v>95</v>
      </c>
      <c r="C55" s="53">
        <v>4.3019143134238496</v>
      </c>
      <c r="D55" s="56">
        <v>3.35</v>
      </c>
    </row>
    <row r="56" spans="2:18" ht="15.75" hidden="1" thickBot="1" x14ac:dyDescent="0.3">
      <c r="B56" s="42">
        <v>45688</v>
      </c>
      <c r="C56" s="53">
        <v>3.862894964601959</v>
      </c>
      <c r="D56" s="56">
        <v>3.14</v>
      </c>
    </row>
    <row r="57" spans="2:18" ht="15.75" hidden="1" thickBot="1" x14ac:dyDescent="0.3">
      <c r="B57" s="42">
        <v>45716</v>
      </c>
      <c r="C57" s="53">
        <v>3.5102774164321993</v>
      </c>
      <c r="D57" s="56">
        <v>3.33</v>
      </c>
    </row>
    <row r="58" spans="2:18" ht="15.75" hidden="1" thickBot="1" x14ac:dyDescent="0.3">
      <c r="B58" s="42">
        <v>45747</v>
      </c>
      <c r="C58" s="53">
        <v>3.5257201146536365</v>
      </c>
      <c r="D58" s="56">
        <v>3.31</v>
      </c>
    </row>
    <row r="59" spans="2:18" ht="15.75" hidden="1" thickBot="1" x14ac:dyDescent="0.3">
      <c r="B59" s="21">
        <v>45777</v>
      </c>
      <c r="C59" s="53">
        <v>3.3265556414034032</v>
      </c>
      <c r="D59" s="56">
        <v>3.26</v>
      </c>
    </row>
    <row r="60" spans="2:18" ht="15.75" hidden="1" thickBot="1" x14ac:dyDescent="0.3">
      <c r="B60" s="21">
        <v>45808</v>
      </c>
      <c r="C60" s="53">
        <v>3.2513903784602687</v>
      </c>
      <c r="D60" s="56">
        <v>3.3</v>
      </c>
    </row>
    <row r="61" spans="2:18" ht="15.75" hidden="1" thickBot="1" x14ac:dyDescent="0.3">
      <c r="B61" s="21">
        <v>45838</v>
      </c>
      <c r="C61" s="53">
        <v>3.2591317286457016</v>
      </c>
      <c r="D61" s="56">
        <v>3.29</v>
      </c>
    </row>
    <row r="62" spans="2:18" ht="15.75" hidden="1" thickBot="1" x14ac:dyDescent="0.3">
      <c r="B62" s="21">
        <v>45869</v>
      </c>
      <c r="C62" s="53">
        <v>3.0848319139754818</v>
      </c>
      <c r="D62" s="56">
        <v>3.28</v>
      </c>
      <c r="E62" s="60"/>
    </row>
    <row r="63" spans="2:18" ht="15.75" thickBot="1" x14ac:dyDescent="0.3">
      <c r="B63" s="21">
        <v>45900</v>
      </c>
      <c r="C63" s="53">
        <v>3.0826168788592931</v>
      </c>
      <c r="D63" s="56">
        <v>3.33</v>
      </c>
      <c r="E63" s="60"/>
    </row>
    <row r="64" spans="2:18" ht="15.75" thickBot="1" x14ac:dyDescent="0.3">
      <c r="B64" s="21">
        <v>45930</v>
      </c>
      <c r="C64" s="53">
        <v>3.0342269635030363</v>
      </c>
      <c r="D64" s="56">
        <v>3.32</v>
      </c>
      <c r="E64" s="60"/>
    </row>
    <row r="65" spans="1:20" ht="15.75" thickBot="1" x14ac:dyDescent="0.3">
      <c r="B65" s="21">
        <v>45961</v>
      </c>
      <c r="C65" s="53">
        <v>3.0747021951267772</v>
      </c>
      <c r="D65" s="56">
        <v>3.3</v>
      </c>
      <c r="E65" s="60"/>
    </row>
    <row r="66" spans="1:20" x14ac:dyDescent="0.25">
      <c r="B66" s="28"/>
      <c r="C66" s="40"/>
      <c r="D66" s="40"/>
      <c r="E66" s="40"/>
      <c r="F66" s="40"/>
      <c r="G66" s="40"/>
      <c r="H66" s="40"/>
      <c r="I66" s="40"/>
      <c r="J66" s="40"/>
      <c r="K66" s="40"/>
      <c r="L66" s="40"/>
      <c r="M66" s="40"/>
      <c r="N66" s="40"/>
      <c r="O66" s="40"/>
      <c r="P66" s="40"/>
      <c r="Q66" s="40"/>
      <c r="R66" s="40"/>
      <c r="S66" s="40"/>
    </row>
    <row r="67" spans="1:20" ht="14.85" customHeight="1" x14ac:dyDescent="0.25">
      <c r="B67" s="61" t="s">
        <v>19</v>
      </c>
      <c r="D67" s="62"/>
      <c r="E67" s="62"/>
      <c r="F67" s="60"/>
      <c r="G67" s="62"/>
      <c r="H67" s="62"/>
      <c r="I67" s="62"/>
      <c r="J67" s="62"/>
      <c r="K67" s="62"/>
      <c r="L67" s="62"/>
      <c r="M67" s="62"/>
      <c r="N67" s="62"/>
      <c r="O67" s="62"/>
      <c r="P67" s="62"/>
      <c r="Q67" s="62"/>
      <c r="R67" s="62"/>
      <c r="S67" s="62"/>
      <c r="T67" s="62"/>
    </row>
    <row r="68" spans="1:20" ht="23.25" customHeight="1" x14ac:dyDescent="0.25">
      <c r="A68" s="63" t="s">
        <v>51</v>
      </c>
      <c r="B68" s="93" t="s">
        <v>72</v>
      </c>
      <c r="C68" s="93"/>
      <c r="D68" s="93"/>
      <c r="E68" s="93"/>
      <c r="F68" s="93"/>
      <c r="G68" s="93"/>
      <c r="H68" s="93"/>
      <c r="I68" s="93"/>
      <c r="J68" s="93"/>
      <c r="K68" s="93"/>
      <c r="L68" s="93"/>
      <c r="M68" s="93"/>
      <c r="N68" s="93"/>
      <c r="O68" s="93"/>
      <c r="P68" s="93"/>
      <c r="Q68" s="93"/>
      <c r="R68" s="93"/>
      <c r="S68" s="93"/>
      <c r="T68" s="93"/>
    </row>
    <row r="69" spans="1:20" ht="12.6" customHeight="1" x14ac:dyDescent="0.25">
      <c r="A69" s="63" t="s">
        <v>52</v>
      </c>
      <c r="B69" s="93" t="s">
        <v>53</v>
      </c>
      <c r="C69" s="93"/>
      <c r="D69" s="93"/>
      <c r="E69" s="93"/>
      <c r="F69" s="93"/>
      <c r="G69" s="93"/>
      <c r="H69" s="93"/>
      <c r="I69" s="93"/>
      <c r="J69" s="93"/>
      <c r="K69" s="93"/>
      <c r="L69" s="93"/>
      <c r="M69" s="93"/>
      <c r="N69" s="93"/>
      <c r="O69" s="93"/>
      <c r="P69" s="93"/>
      <c r="Q69" s="93"/>
      <c r="R69" s="93"/>
      <c r="S69" s="93"/>
      <c r="T69" s="93"/>
    </row>
    <row r="70" spans="1:20" ht="23.25" customHeight="1" x14ac:dyDescent="0.25">
      <c r="A70" s="63" t="s">
        <v>54</v>
      </c>
      <c r="B70" s="93" t="s">
        <v>55</v>
      </c>
      <c r="C70" s="93"/>
      <c r="D70" s="93"/>
      <c r="E70" s="93"/>
      <c r="F70" s="93"/>
      <c r="G70" s="93"/>
      <c r="H70" s="93"/>
      <c r="I70" s="93"/>
      <c r="J70" s="93"/>
      <c r="K70" s="93"/>
      <c r="L70" s="93"/>
      <c r="M70" s="93"/>
      <c r="N70" s="93"/>
      <c r="O70" s="93"/>
      <c r="P70" s="93"/>
      <c r="Q70" s="93"/>
      <c r="R70" s="93"/>
      <c r="S70" s="93"/>
      <c r="T70" s="93"/>
    </row>
    <row r="71" spans="1:20" ht="23.85" customHeight="1" x14ac:dyDescent="0.25">
      <c r="A71" s="63" t="s">
        <v>56</v>
      </c>
      <c r="B71" s="93" t="s">
        <v>94</v>
      </c>
      <c r="C71" s="93"/>
      <c r="D71" s="93"/>
      <c r="E71" s="93"/>
      <c r="F71" s="93"/>
      <c r="G71" s="93"/>
      <c r="H71" s="93"/>
      <c r="I71" s="93"/>
      <c r="J71" s="93"/>
      <c r="K71" s="93"/>
      <c r="L71" s="93"/>
      <c r="M71" s="93"/>
      <c r="N71" s="93"/>
      <c r="O71" s="93"/>
      <c r="P71" s="93"/>
      <c r="Q71" s="93"/>
      <c r="R71" s="93"/>
      <c r="S71" s="93"/>
    </row>
    <row r="72" spans="1:20" ht="13.35" customHeight="1" x14ac:dyDescent="0.25">
      <c r="A72" s="63" t="s">
        <v>58</v>
      </c>
      <c r="B72" s="93" t="s">
        <v>60</v>
      </c>
      <c r="C72" s="93"/>
      <c r="D72" s="93"/>
      <c r="E72" s="93"/>
      <c r="F72" s="93"/>
      <c r="G72" s="93"/>
      <c r="H72" s="93"/>
      <c r="I72" s="93"/>
      <c r="J72" s="93"/>
      <c r="K72" s="93"/>
      <c r="L72" s="93"/>
      <c r="M72" s="93"/>
      <c r="N72" s="93"/>
      <c r="O72" s="93"/>
      <c r="P72" s="93"/>
      <c r="Q72" s="93"/>
      <c r="R72" s="93"/>
      <c r="S72" s="93"/>
      <c r="T72" s="93"/>
    </row>
    <row r="73" spans="1:20" ht="13.35" customHeight="1" x14ac:dyDescent="0.25">
      <c r="A73" s="63" t="s">
        <v>59</v>
      </c>
      <c r="B73" s="93" t="s">
        <v>97</v>
      </c>
      <c r="C73" s="93"/>
      <c r="D73" s="93"/>
      <c r="E73" s="93"/>
      <c r="F73" s="93"/>
      <c r="G73" s="93"/>
      <c r="H73" s="93"/>
      <c r="I73" s="93"/>
      <c r="J73" s="93"/>
      <c r="K73" s="93"/>
      <c r="L73" s="93"/>
      <c r="M73" s="93"/>
      <c r="N73" s="93"/>
      <c r="O73" s="93"/>
      <c r="P73" s="93"/>
      <c r="Q73" s="93"/>
      <c r="R73" s="93"/>
      <c r="S73" s="93"/>
      <c r="T73" s="93"/>
    </row>
  </sheetData>
  <sheetProtection algorithmName="SHA-512" hashValue="RZ67P82I7TRttHO6vL01SxxBJ7psyJHXgktNoDh2rt+dKMhglpV9B2ZlgAn0gsbIrTDgYYYNaO87563gJUzdHA==" saltValue="YsueYaaf+ixhMUSqF5atUA==" spinCount="100000" sheet="1" objects="1" scenarios="1" formatRows="0"/>
  <mergeCells count="6">
    <mergeCell ref="B73:T73"/>
    <mergeCell ref="B68:T68"/>
    <mergeCell ref="B69:T69"/>
    <mergeCell ref="B70:T70"/>
    <mergeCell ref="B71:S71"/>
    <mergeCell ref="B72:T72"/>
  </mergeCells>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C184-7890-4D26-B588-D95348B4E5EF}">
  <sheetPr>
    <tabColor rgb="FF00B0F0"/>
    <pageSetUpPr fitToPage="1"/>
  </sheetPr>
  <dimension ref="A2:X73"/>
  <sheetViews>
    <sheetView zoomScaleNormal="100" workbookViewId="0">
      <selection activeCell="N4" sqref="N4"/>
    </sheetView>
  </sheetViews>
  <sheetFormatPr defaultColWidth="10.42578125" defaultRowHeight="15" x14ac:dyDescent="0.25"/>
  <cols>
    <col min="1" max="1" width="2.5703125" customWidth="1"/>
    <col min="2" max="2" width="11.42578125" customWidth="1"/>
    <col min="3" max="6" width="10.140625" bestFit="1" customWidth="1"/>
    <col min="7" max="7" width="9.5703125" customWidth="1"/>
    <col min="8" max="8" width="10.140625" bestFit="1" customWidth="1"/>
    <col min="9" max="9" width="11.5703125" bestFit="1" customWidth="1"/>
    <col min="10" max="10" width="16.42578125" bestFit="1" customWidth="1"/>
    <col min="11" max="11" width="10.140625" bestFit="1" customWidth="1"/>
    <col min="12" max="12" width="8" bestFit="1" customWidth="1"/>
    <col min="13" max="13" width="10" bestFit="1" customWidth="1"/>
    <col min="14" max="14" width="10.140625" bestFit="1" customWidth="1"/>
    <col min="15" max="15" width="11.42578125" bestFit="1" customWidth="1"/>
    <col min="16" max="16" width="10" bestFit="1" customWidth="1"/>
    <col min="17" max="18" width="10.140625" bestFit="1" customWidth="1"/>
    <col min="19" max="19" width="7.425781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125</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1.88</v>
      </c>
      <c r="D6" s="53">
        <v>5.77</v>
      </c>
      <c r="E6" s="53" t="s">
        <v>6</v>
      </c>
      <c r="F6" s="53" t="s">
        <v>6</v>
      </c>
      <c r="G6" s="53">
        <v>4.9697412866287918</v>
      </c>
      <c r="H6" s="53">
        <v>5.3486646341463411</v>
      </c>
      <c r="I6" s="53">
        <v>5.4633794302888177</v>
      </c>
      <c r="J6" s="53" t="s">
        <v>6</v>
      </c>
      <c r="K6" s="53">
        <v>7.38</v>
      </c>
      <c r="L6" s="53">
        <v>5.6083659120082379</v>
      </c>
      <c r="M6" s="52" t="s">
        <v>6</v>
      </c>
      <c r="N6" s="53">
        <v>8.3005362391956101</v>
      </c>
      <c r="O6" s="53" t="s">
        <v>6</v>
      </c>
      <c r="P6" s="53" t="s">
        <v>6</v>
      </c>
      <c r="Q6" s="53" t="s">
        <v>6</v>
      </c>
      <c r="R6" s="53" t="s">
        <v>6</v>
      </c>
      <c r="S6" s="53">
        <v>5.5217810795407951</v>
      </c>
      <c r="T6" s="54" t="s">
        <v>49</v>
      </c>
    </row>
    <row r="7" spans="2:20" ht="15.75" hidden="1" thickBot="1" x14ac:dyDescent="0.3">
      <c r="B7" s="55" t="s">
        <v>26</v>
      </c>
      <c r="C7" s="52">
        <v>4.4303346938775512</v>
      </c>
      <c r="D7" s="53">
        <v>6.3482539682539683</v>
      </c>
      <c r="E7" s="53" t="s">
        <v>6</v>
      </c>
      <c r="F7" s="53">
        <v>5.6000000000000005</v>
      </c>
      <c r="G7" s="53">
        <v>4.9405709528581951</v>
      </c>
      <c r="H7" s="53">
        <v>5.7886613631271562</v>
      </c>
      <c r="I7" s="53">
        <v>5.48</v>
      </c>
      <c r="J7" s="53" t="s">
        <v>6</v>
      </c>
      <c r="K7" s="53">
        <v>6.84</v>
      </c>
      <c r="L7" s="53">
        <v>5.7468469620424028</v>
      </c>
      <c r="M7" s="52" t="s">
        <v>6</v>
      </c>
      <c r="N7" s="53">
        <v>8.0500000000000007</v>
      </c>
      <c r="O7" s="53" t="s">
        <v>6</v>
      </c>
      <c r="P7" s="53" t="s">
        <v>6</v>
      </c>
      <c r="Q7" s="53" t="s">
        <v>6</v>
      </c>
      <c r="R7" s="53" t="s">
        <v>6</v>
      </c>
      <c r="S7" s="53">
        <v>5.5159276956915253</v>
      </c>
      <c r="T7" s="56" t="s">
        <v>49</v>
      </c>
    </row>
    <row r="8" spans="2:20" ht="15.75" hidden="1" thickBot="1" x14ac:dyDescent="0.3">
      <c r="B8" s="42" t="s">
        <v>73</v>
      </c>
      <c r="C8" s="52">
        <v>6.3527522935779812</v>
      </c>
      <c r="D8" s="53">
        <v>5.0156692913385825</v>
      </c>
      <c r="E8" s="53" t="s">
        <v>6</v>
      </c>
      <c r="F8" s="53">
        <v>5.2970000000413977</v>
      </c>
      <c r="G8" s="53">
        <v>4.8606521341944049</v>
      </c>
      <c r="H8" s="53">
        <v>5.3978469666444271</v>
      </c>
      <c r="I8" s="53">
        <v>4.8502000000000001</v>
      </c>
      <c r="J8" s="53" t="s">
        <v>6</v>
      </c>
      <c r="K8" s="53">
        <v>6.1061000000000005</v>
      </c>
      <c r="L8" s="53">
        <v>5.5585780899248558</v>
      </c>
      <c r="M8" s="52" t="s">
        <v>6</v>
      </c>
      <c r="N8" s="53">
        <v>7.96</v>
      </c>
      <c r="O8" s="53" t="s">
        <v>6</v>
      </c>
      <c r="P8" s="53" t="s">
        <v>6</v>
      </c>
      <c r="Q8" s="53" t="s">
        <v>6</v>
      </c>
      <c r="R8" s="53" t="s">
        <v>6</v>
      </c>
      <c r="S8" s="53">
        <v>5.4057444841858713</v>
      </c>
      <c r="T8" s="56" t="s">
        <v>49</v>
      </c>
    </row>
    <row r="9" spans="2:20" ht="15.75" hidden="1" thickBot="1" x14ac:dyDescent="0.3">
      <c r="B9" s="42" t="s">
        <v>75</v>
      </c>
      <c r="C9" s="52">
        <v>5.64</v>
      </c>
      <c r="D9" s="53">
        <v>4.800740740740741</v>
      </c>
      <c r="E9" s="53" t="s">
        <v>6</v>
      </c>
      <c r="F9" s="53">
        <v>5.0600000000000005</v>
      </c>
      <c r="G9" s="53">
        <v>4.8674094734604632</v>
      </c>
      <c r="H9" s="53">
        <v>5.4678504949898832</v>
      </c>
      <c r="I9" s="53" t="s">
        <v>6</v>
      </c>
      <c r="J9" s="53" t="s">
        <v>6</v>
      </c>
      <c r="K9" s="53">
        <v>5.93</v>
      </c>
      <c r="L9" s="53">
        <v>5.3539322731625614</v>
      </c>
      <c r="M9" s="52" t="s">
        <v>6</v>
      </c>
      <c r="N9" s="53" t="s">
        <v>6</v>
      </c>
      <c r="O9" s="53" t="s">
        <v>6</v>
      </c>
      <c r="P9" s="53" t="s">
        <v>6</v>
      </c>
      <c r="Q9" s="53" t="s">
        <v>6</v>
      </c>
      <c r="R9" s="53" t="s">
        <v>6</v>
      </c>
      <c r="S9" s="53">
        <v>5.2369661121587097</v>
      </c>
      <c r="T9" s="56" t="s">
        <v>49</v>
      </c>
    </row>
    <row r="10" spans="2:20" ht="15.75" hidden="1" thickBot="1" x14ac:dyDescent="0.3">
      <c r="B10" s="42" t="s">
        <v>93</v>
      </c>
      <c r="C10" s="52">
        <v>5.2532504337767492</v>
      </c>
      <c r="D10" s="53">
        <v>4.3519736842105265</v>
      </c>
      <c r="E10" s="53" t="s">
        <v>6</v>
      </c>
      <c r="F10" s="53">
        <v>5.7087500000000002</v>
      </c>
      <c r="G10" s="53">
        <v>4.5260705428777888</v>
      </c>
      <c r="H10" s="53">
        <v>4.1804423226872283</v>
      </c>
      <c r="I10" s="53" t="s">
        <v>6</v>
      </c>
      <c r="J10" s="53" t="s">
        <v>6</v>
      </c>
      <c r="K10" s="53">
        <v>5.9571000000000005</v>
      </c>
      <c r="L10" s="53">
        <v>5.2609678265813669</v>
      </c>
      <c r="M10" s="52" t="s">
        <v>6</v>
      </c>
      <c r="N10" s="53">
        <v>7.5400000000000009</v>
      </c>
      <c r="O10" s="53" t="s">
        <v>6</v>
      </c>
      <c r="P10" s="53" t="s">
        <v>6</v>
      </c>
      <c r="Q10" s="53" t="s">
        <v>6</v>
      </c>
      <c r="R10" s="53" t="s">
        <v>6</v>
      </c>
      <c r="S10" s="53">
        <v>4.8771968742521912</v>
      </c>
      <c r="T10" s="56" t="s">
        <v>49</v>
      </c>
    </row>
    <row r="11" spans="2:20" ht="15.75" hidden="1" thickBot="1" x14ac:dyDescent="0.3">
      <c r="B11" s="42" t="s">
        <v>95</v>
      </c>
      <c r="C11" s="52">
        <v>5.03</v>
      </c>
      <c r="D11" s="53">
        <v>5.1844363059729677</v>
      </c>
      <c r="E11" s="53" t="s">
        <v>6</v>
      </c>
      <c r="F11" s="53">
        <v>4.7035598615603726</v>
      </c>
      <c r="G11" s="53">
        <v>4.5695067420807209</v>
      </c>
      <c r="H11" s="53">
        <v>4.960749770636804</v>
      </c>
      <c r="I11" s="53">
        <v>4.701840157210345</v>
      </c>
      <c r="J11" s="53" t="s">
        <v>6</v>
      </c>
      <c r="K11" s="53">
        <v>4.8320447934209669</v>
      </c>
      <c r="L11" s="53">
        <v>5.0130941325516858</v>
      </c>
      <c r="M11" s="52" t="s">
        <v>6</v>
      </c>
      <c r="N11" s="53">
        <v>7.28</v>
      </c>
      <c r="O11" s="53" t="s">
        <v>6</v>
      </c>
      <c r="P11" s="53" t="s">
        <v>6</v>
      </c>
      <c r="Q11" s="53" t="s">
        <v>6</v>
      </c>
      <c r="R11" s="53" t="s">
        <v>6</v>
      </c>
      <c r="S11" s="53">
        <v>4.90218681327881</v>
      </c>
      <c r="T11" s="56" t="s">
        <v>49</v>
      </c>
    </row>
    <row r="12" spans="2:20" ht="15.75" hidden="1" thickBot="1" x14ac:dyDescent="0.3">
      <c r="B12" s="42">
        <v>45688</v>
      </c>
      <c r="C12" s="52">
        <v>3.9008000000000003</v>
      </c>
      <c r="D12" s="53">
        <v>5.1357753669432036</v>
      </c>
      <c r="E12" s="53" t="s">
        <v>6</v>
      </c>
      <c r="F12" s="53">
        <v>5.0541</v>
      </c>
      <c r="G12" s="53">
        <v>4.5138946983441333</v>
      </c>
      <c r="H12" s="53">
        <v>4.5586965511716082</v>
      </c>
      <c r="I12" s="53" t="s">
        <v>6</v>
      </c>
      <c r="J12" s="53" t="s">
        <v>6</v>
      </c>
      <c r="K12" s="53">
        <v>6.55</v>
      </c>
      <c r="L12" s="53">
        <v>4.837472203616124</v>
      </c>
      <c r="M12" s="52" t="s">
        <v>6</v>
      </c>
      <c r="N12" s="53">
        <v>7.24</v>
      </c>
      <c r="O12" s="53" t="s">
        <v>6</v>
      </c>
      <c r="P12" s="53" t="s">
        <v>6</v>
      </c>
      <c r="Q12" s="53" t="s">
        <v>6</v>
      </c>
      <c r="R12" s="53" t="s">
        <v>6</v>
      </c>
      <c r="S12" s="53">
        <v>4.7449027023029231</v>
      </c>
      <c r="T12" s="56" t="s">
        <v>49</v>
      </c>
    </row>
    <row r="13" spans="2:20" ht="15.75" hidden="1" thickBot="1" x14ac:dyDescent="0.3">
      <c r="B13" s="42">
        <v>45716</v>
      </c>
      <c r="C13" s="52">
        <v>3.38</v>
      </c>
      <c r="D13" s="53">
        <v>4.8167451497457145</v>
      </c>
      <c r="E13" s="53" t="s">
        <v>6</v>
      </c>
      <c r="F13" s="53">
        <v>5.3205373455784679</v>
      </c>
      <c r="G13" s="53">
        <v>3.8198832441295902</v>
      </c>
      <c r="H13" s="53">
        <v>4.6222260534562416</v>
      </c>
      <c r="I13" s="53" t="s">
        <v>6</v>
      </c>
      <c r="J13" s="53" t="s">
        <v>6</v>
      </c>
      <c r="K13" s="53">
        <v>5.8921999999999999</v>
      </c>
      <c r="L13" s="53">
        <v>4.7023041264810068</v>
      </c>
      <c r="M13" s="52" t="s">
        <v>6</v>
      </c>
      <c r="N13" s="53">
        <v>6.9622187266259008</v>
      </c>
      <c r="O13" s="53" t="s">
        <v>6</v>
      </c>
      <c r="P13" s="53" t="s">
        <v>6</v>
      </c>
      <c r="Q13" s="53" t="s">
        <v>6</v>
      </c>
      <c r="R13" s="53" t="s">
        <v>6</v>
      </c>
      <c r="S13" s="53">
        <v>4.5050317674587692</v>
      </c>
      <c r="T13" s="56" t="s">
        <v>49</v>
      </c>
    </row>
    <row r="14" spans="2:20" ht="15.75" hidden="1" thickBot="1" x14ac:dyDescent="0.3">
      <c r="B14" s="42">
        <v>45747</v>
      </c>
      <c r="C14" s="52">
        <v>3.9451822207870091</v>
      </c>
      <c r="D14" s="53">
        <v>4.71</v>
      </c>
      <c r="E14" s="53" t="s">
        <v>6</v>
      </c>
      <c r="F14" s="53">
        <v>4.4343265193002042</v>
      </c>
      <c r="G14" s="53">
        <v>4.4282435032051017</v>
      </c>
      <c r="H14" s="53">
        <v>4.5941562927494859</v>
      </c>
      <c r="I14" s="53">
        <v>6.0904523869032738</v>
      </c>
      <c r="J14" s="53" t="s">
        <v>6</v>
      </c>
      <c r="K14" s="53">
        <v>5.7284745762711866</v>
      </c>
      <c r="L14" s="53">
        <v>4.9029757917197134</v>
      </c>
      <c r="M14" s="52" t="s">
        <v>6</v>
      </c>
      <c r="N14" s="53">
        <v>7.04</v>
      </c>
      <c r="O14" s="53" t="s">
        <v>6</v>
      </c>
      <c r="P14" s="53" t="s">
        <v>6</v>
      </c>
      <c r="Q14" s="53" t="s">
        <v>6</v>
      </c>
      <c r="R14" s="53" t="s">
        <v>6</v>
      </c>
      <c r="S14" s="53">
        <v>4.6993099582890885</v>
      </c>
      <c r="T14" s="56" t="s">
        <v>49</v>
      </c>
    </row>
    <row r="15" spans="2:20" ht="15.75" hidden="1" thickBot="1" x14ac:dyDescent="0.3">
      <c r="B15" s="42">
        <v>45777</v>
      </c>
      <c r="C15" s="52">
        <v>5.96</v>
      </c>
      <c r="D15" s="53">
        <v>4.3982352941176472</v>
      </c>
      <c r="E15" s="53">
        <v>4.8569518706774177</v>
      </c>
      <c r="F15" s="53">
        <v>4.9458031791788368</v>
      </c>
      <c r="G15" s="53">
        <v>3.9625067287201512</v>
      </c>
      <c r="H15" s="53">
        <v>4.7038496785236337</v>
      </c>
      <c r="I15" s="53" t="s">
        <v>6</v>
      </c>
      <c r="J15" s="53" t="s">
        <v>6</v>
      </c>
      <c r="K15" s="53">
        <v>6.54</v>
      </c>
      <c r="L15" s="53">
        <v>4.8790493281664338</v>
      </c>
      <c r="M15" s="52" t="s">
        <v>6</v>
      </c>
      <c r="N15" s="53">
        <v>6.7433566388394635</v>
      </c>
      <c r="O15" s="53" t="s">
        <v>6</v>
      </c>
      <c r="P15" s="53" t="s">
        <v>6</v>
      </c>
      <c r="Q15" s="53" t="s">
        <v>6</v>
      </c>
      <c r="R15" s="53" t="s">
        <v>6</v>
      </c>
      <c r="S15" s="53">
        <v>4.7121712950102106</v>
      </c>
      <c r="T15" s="56" t="s">
        <v>49</v>
      </c>
    </row>
    <row r="16" spans="2:20" ht="15.75" hidden="1" thickBot="1" x14ac:dyDescent="0.3">
      <c r="B16" s="42">
        <v>45808</v>
      </c>
      <c r="C16" s="52">
        <v>3.949596529284165</v>
      </c>
      <c r="D16" s="53">
        <v>3.5954025143223971</v>
      </c>
      <c r="E16" s="53">
        <v>6.2295280552709178</v>
      </c>
      <c r="F16" s="53">
        <v>4.0484187343311184</v>
      </c>
      <c r="G16" s="53">
        <v>3.961540502636332</v>
      </c>
      <c r="H16" s="53">
        <v>4.3287596004754167</v>
      </c>
      <c r="I16" s="53" t="s">
        <v>6</v>
      </c>
      <c r="J16" s="53" t="s">
        <v>6</v>
      </c>
      <c r="K16" s="53">
        <v>5.5105000000000004</v>
      </c>
      <c r="L16" s="53">
        <v>4.6992304656804293</v>
      </c>
      <c r="M16" s="52" t="s">
        <v>6</v>
      </c>
      <c r="N16" s="53">
        <v>6.5781255462427453</v>
      </c>
      <c r="O16" s="53" t="s">
        <v>6</v>
      </c>
      <c r="P16" s="53" t="s">
        <v>6</v>
      </c>
      <c r="Q16" s="53" t="s">
        <v>6</v>
      </c>
      <c r="R16" s="53" t="s">
        <v>6</v>
      </c>
      <c r="S16" s="53">
        <v>4.489606172067206</v>
      </c>
      <c r="T16" s="56" t="s">
        <v>49</v>
      </c>
    </row>
    <row r="17" spans="2:20" ht="15.75" hidden="1" thickBot="1" x14ac:dyDescent="0.3">
      <c r="B17" s="42">
        <v>45838</v>
      </c>
      <c r="C17" s="52">
        <v>3.5621201269012528</v>
      </c>
      <c r="D17" s="53">
        <v>4.59</v>
      </c>
      <c r="E17" s="53">
        <v>5.936544515968694</v>
      </c>
      <c r="F17" s="53">
        <v>4.37069082915822</v>
      </c>
      <c r="G17" s="53">
        <v>4.0703206941434171</v>
      </c>
      <c r="H17" s="53">
        <v>4.0969842238635419</v>
      </c>
      <c r="I17" s="53" t="s">
        <v>6</v>
      </c>
      <c r="J17" s="53" t="s">
        <v>6</v>
      </c>
      <c r="K17" s="53">
        <v>4.8033000000000001</v>
      </c>
      <c r="L17" s="53">
        <v>4.5873803346688113</v>
      </c>
      <c r="M17" s="52" t="s">
        <v>6</v>
      </c>
      <c r="N17" s="53">
        <v>6.37</v>
      </c>
      <c r="O17" s="53" t="s">
        <v>6</v>
      </c>
      <c r="P17" s="53" t="s">
        <v>6</v>
      </c>
      <c r="Q17" s="53" t="s">
        <v>6</v>
      </c>
      <c r="R17" s="53" t="s">
        <v>6</v>
      </c>
      <c r="S17" s="53">
        <v>4.3569764198083645</v>
      </c>
      <c r="T17" s="56" t="s">
        <v>49</v>
      </c>
    </row>
    <row r="18" spans="2:20" ht="15.75" hidden="1" thickBot="1" x14ac:dyDescent="0.3">
      <c r="B18" s="42">
        <v>45869</v>
      </c>
      <c r="C18" s="52">
        <v>3.4811827320689708</v>
      </c>
      <c r="D18" s="53">
        <v>3.8815920398009949</v>
      </c>
      <c r="E18" s="53">
        <v>5.7458050185362657</v>
      </c>
      <c r="F18" s="53">
        <v>4.4996119212935133</v>
      </c>
      <c r="G18" s="53">
        <v>3.9346925377319741</v>
      </c>
      <c r="H18" s="53">
        <v>4.0603140304781924</v>
      </c>
      <c r="I18" s="53">
        <v>3.8305691511676687</v>
      </c>
      <c r="J18" s="53" t="s">
        <v>6</v>
      </c>
      <c r="K18" s="53">
        <v>4.6000000000000005</v>
      </c>
      <c r="L18" s="53">
        <v>4.6111679107186792</v>
      </c>
      <c r="M18" s="52" t="s">
        <v>6</v>
      </c>
      <c r="N18" s="53">
        <v>6.561927345001302</v>
      </c>
      <c r="O18" s="53" t="s">
        <v>6</v>
      </c>
      <c r="P18" s="53" t="s">
        <v>6</v>
      </c>
      <c r="Q18" s="53" t="s">
        <v>6</v>
      </c>
      <c r="R18" s="53" t="s">
        <v>6</v>
      </c>
      <c r="S18" s="53">
        <v>4.3419176002704711</v>
      </c>
      <c r="T18" s="56" t="s">
        <v>49</v>
      </c>
    </row>
    <row r="19" spans="2:20" ht="15.75" thickBot="1" x14ac:dyDescent="0.3">
      <c r="B19" s="42">
        <v>45900</v>
      </c>
      <c r="C19" s="52">
        <v>3.4238728661463331</v>
      </c>
      <c r="D19" s="53" t="s">
        <v>6</v>
      </c>
      <c r="E19" s="53">
        <v>6.4511588263545088</v>
      </c>
      <c r="F19" s="53" t="s">
        <v>6</v>
      </c>
      <c r="G19" s="53">
        <v>3.8631995289955223</v>
      </c>
      <c r="H19" s="53">
        <v>3.7679765432098766</v>
      </c>
      <c r="I19" s="53" t="s">
        <v>6</v>
      </c>
      <c r="J19" s="53" t="s">
        <v>6</v>
      </c>
      <c r="K19" s="53">
        <v>5.13</v>
      </c>
      <c r="L19" s="53">
        <v>4.5769619236842916</v>
      </c>
      <c r="M19" s="52" t="s">
        <v>6</v>
      </c>
      <c r="N19" s="53">
        <v>6.37</v>
      </c>
      <c r="O19" s="53" t="s">
        <v>6</v>
      </c>
      <c r="P19" s="53" t="s">
        <v>6</v>
      </c>
      <c r="Q19" s="53" t="s">
        <v>6</v>
      </c>
      <c r="R19" s="53" t="s">
        <v>6</v>
      </c>
      <c r="S19" s="53">
        <v>4.2706337991787411</v>
      </c>
      <c r="T19" s="56" t="s">
        <v>49</v>
      </c>
    </row>
    <row r="20" spans="2:20" ht="15.75" thickBot="1" x14ac:dyDescent="0.3">
      <c r="B20" s="42">
        <v>45930</v>
      </c>
      <c r="C20" s="52">
        <v>3.7326813413722801</v>
      </c>
      <c r="D20" s="53">
        <v>3.6196521739130434</v>
      </c>
      <c r="E20" s="53">
        <v>5.3559847823385427</v>
      </c>
      <c r="F20" s="53">
        <v>3.5300638833343383</v>
      </c>
      <c r="G20" s="53">
        <v>3.90269697791696</v>
      </c>
      <c r="H20" s="53" t="s">
        <v>6</v>
      </c>
      <c r="I20" s="53">
        <v>3.6333333333333333</v>
      </c>
      <c r="J20" s="53" t="s">
        <v>6</v>
      </c>
      <c r="K20" s="53">
        <v>4.2189655189213529</v>
      </c>
      <c r="L20" s="53">
        <v>4.3606801844756777</v>
      </c>
      <c r="M20" s="52" t="s">
        <v>6</v>
      </c>
      <c r="N20" s="53">
        <v>6.347479637217762</v>
      </c>
      <c r="O20" s="53" t="s">
        <v>6</v>
      </c>
      <c r="P20" s="53" t="s">
        <v>6</v>
      </c>
      <c r="Q20" s="53" t="s">
        <v>6</v>
      </c>
      <c r="R20" s="53" t="s">
        <v>6</v>
      </c>
      <c r="S20" s="53">
        <v>4.1969064167264811</v>
      </c>
      <c r="T20" s="56" t="s">
        <v>49</v>
      </c>
    </row>
    <row r="21" spans="2:20" ht="15.75" thickBot="1" x14ac:dyDescent="0.3">
      <c r="B21" s="42">
        <v>45961</v>
      </c>
      <c r="C21" s="52">
        <v>4.0131277944097148</v>
      </c>
      <c r="D21" s="53">
        <v>4.1305970149253728</v>
      </c>
      <c r="E21" s="53" t="s">
        <v>6</v>
      </c>
      <c r="F21" s="53">
        <v>4.2476293008162118</v>
      </c>
      <c r="G21" s="53">
        <v>3.8681146674047966</v>
      </c>
      <c r="H21" s="53" t="s">
        <v>6</v>
      </c>
      <c r="I21" s="53">
        <v>4.1488785046728971</v>
      </c>
      <c r="J21" s="53" t="s">
        <v>6</v>
      </c>
      <c r="K21" s="53">
        <v>5.6316058141546979</v>
      </c>
      <c r="L21" s="53">
        <v>4.4451798433053353</v>
      </c>
      <c r="M21" s="52" t="s">
        <v>6</v>
      </c>
      <c r="N21" s="53">
        <v>6.6099579232281016</v>
      </c>
      <c r="O21" s="53" t="s">
        <v>6</v>
      </c>
      <c r="P21" s="53" t="s">
        <v>6</v>
      </c>
      <c r="Q21" s="53" t="s">
        <v>6</v>
      </c>
      <c r="R21" s="53" t="s">
        <v>6</v>
      </c>
      <c r="S21" s="53">
        <v>4.246593814010887</v>
      </c>
      <c r="T21" s="56" t="s">
        <v>49</v>
      </c>
    </row>
    <row r="22" spans="2:20" x14ac:dyDescent="0.25">
      <c r="C22" s="40"/>
      <c r="D22" s="40"/>
      <c r="E22" s="40"/>
      <c r="F22" s="40"/>
      <c r="G22" s="40"/>
      <c r="H22" s="40"/>
      <c r="I22" s="40"/>
      <c r="J22" s="40"/>
      <c r="K22" s="40"/>
      <c r="L22" s="40"/>
      <c r="M22" s="40"/>
      <c r="N22" s="40"/>
      <c r="O22" s="40"/>
      <c r="P22" s="40"/>
      <c r="Q22" s="40"/>
      <c r="R22" s="40"/>
      <c r="S22" s="40"/>
    </row>
    <row r="23" spans="2:20" x14ac:dyDescent="0.25">
      <c r="C23" s="40"/>
      <c r="D23" s="40"/>
      <c r="E23" s="40"/>
      <c r="F23" s="40"/>
      <c r="G23" s="40"/>
      <c r="H23" s="40"/>
      <c r="I23" s="40"/>
      <c r="J23" s="40"/>
      <c r="K23" s="40"/>
      <c r="L23" s="40"/>
      <c r="M23" s="40"/>
      <c r="N23" s="40"/>
      <c r="O23" s="40"/>
      <c r="P23" s="40"/>
      <c r="Q23" s="40"/>
      <c r="R23" s="40"/>
      <c r="S23" s="40"/>
    </row>
    <row r="24" spans="2:20" x14ac:dyDescent="0.25">
      <c r="B24" s="17" t="s">
        <v>129</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t="s">
        <v>6</v>
      </c>
      <c r="D28" s="53" t="s">
        <v>6</v>
      </c>
      <c r="E28" s="53" t="s">
        <v>6</v>
      </c>
      <c r="F28" s="53" t="s">
        <v>6</v>
      </c>
      <c r="G28" s="53">
        <v>4.5564428812531794</v>
      </c>
      <c r="H28" s="53">
        <v>5.5198800920877265</v>
      </c>
      <c r="I28" s="53">
        <v>5.7700000000000005</v>
      </c>
      <c r="J28" s="53" t="s">
        <v>6</v>
      </c>
      <c r="K28" s="53" t="s">
        <v>6</v>
      </c>
      <c r="L28" s="53">
        <v>6.4308245021439339</v>
      </c>
      <c r="M28" s="52" t="s">
        <v>6</v>
      </c>
      <c r="N28" s="53" t="s">
        <v>6</v>
      </c>
      <c r="O28" s="53" t="s">
        <v>6</v>
      </c>
      <c r="P28" s="53" t="s">
        <v>6</v>
      </c>
      <c r="Q28" s="53" t="s">
        <v>6</v>
      </c>
      <c r="R28" s="53" t="s">
        <v>6</v>
      </c>
      <c r="S28" s="53">
        <v>5.5087622577639452</v>
      </c>
      <c r="T28" s="54" t="s">
        <v>49</v>
      </c>
    </row>
    <row r="29" spans="2:20" ht="15.75" hidden="1" thickBot="1" x14ac:dyDescent="0.3">
      <c r="B29" s="55" t="s">
        <v>26</v>
      </c>
      <c r="C29" s="52" t="s">
        <v>6</v>
      </c>
      <c r="D29" s="53">
        <v>5.5200000000000005</v>
      </c>
      <c r="E29" s="53" t="s">
        <v>6</v>
      </c>
      <c r="F29" s="53" t="s">
        <v>6</v>
      </c>
      <c r="G29" s="53">
        <v>4.0005462453431893</v>
      </c>
      <c r="H29" s="53">
        <v>5.5367509786208977</v>
      </c>
      <c r="I29" s="53" t="s">
        <v>6</v>
      </c>
      <c r="J29" s="53" t="s">
        <v>6</v>
      </c>
      <c r="K29" s="53" t="s">
        <v>6</v>
      </c>
      <c r="L29" s="53">
        <v>5.6487819401985409</v>
      </c>
      <c r="M29" s="52" t="s">
        <v>6</v>
      </c>
      <c r="N29" s="53" t="s">
        <v>6</v>
      </c>
      <c r="O29" s="53" t="s">
        <v>6</v>
      </c>
      <c r="P29" s="53" t="s">
        <v>6</v>
      </c>
      <c r="Q29" s="53" t="s">
        <v>6</v>
      </c>
      <c r="R29" s="53" t="s">
        <v>6</v>
      </c>
      <c r="S29" s="53">
        <v>4.9965088338966828</v>
      </c>
      <c r="T29" s="56" t="s">
        <v>49</v>
      </c>
    </row>
    <row r="30" spans="2:20" ht="15.75" hidden="1" thickBot="1" x14ac:dyDescent="0.3">
      <c r="B30" s="42" t="s">
        <v>73</v>
      </c>
      <c r="C30" s="52" t="s">
        <v>6</v>
      </c>
      <c r="D30" s="53">
        <v>4.75</v>
      </c>
      <c r="E30" s="53" t="s">
        <v>6</v>
      </c>
      <c r="F30" s="53" t="s">
        <v>6</v>
      </c>
      <c r="G30" s="53">
        <v>4.280405535061476</v>
      </c>
      <c r="H30" s="53">
        <v>5.7554315739121584</v>
      </c>
      <c r="I30" s="53" t="s">
        <v>6</v>
      </c>
      <c r="J30" s="53" t="s">
        <v>6</v>
      </c>
      <c r="K30" s="53">
        <v>8.83</v>
      </c>
      <c r="L30" s="53">
        <v>5.6954410032068914</v>
      </c>
      <c r="M30" s="52" t="s">
        <v>6</v>
      </c>
      <c r="N30" s="53" t="s">
        <v>6</v>
      </c>
      <c r="O30" s="53" t="s">
        <v>6</v>
      </c>
      <c r="P30" s="53" t="s">
        <v>6</v>
      </c>
      <c r="Q30" s="53" t="s">
        <v>6</v>
      </c>
      <c r="R30" s="53" t="s">
        <v>6</v>
      </c>
      <c r="S30" s="53">
        <v>5.4587301588968602</v>
      </c>
      <c r="T30" s="56" t="s">
        <v>49</v>
      </c>
    </row>
    <row r="31" spans="2:20" ht="15.75" hidden="1" thickBot="1" x14ac:dyDescent="0.3">
      <c r="B31" s="42" t="s">
        <v>75</v>
      </c>
      <c r="C31" s="52" t="s">
        <v>6</v>
      </c>
      <c r="D31" s="53" t="s">
        <v>6</v>
      </c>
      <c r="E31" s="53" t="s">
        <v>6</v>
      </c>
      <c r="F31" s="53" t="s">
        <v>6</v>
      </c>
      <c r="G31" s="53">
        <v>4.2459829401774263</v>
      </c>
      <c r="H31" s="53">
        <v>4.613056062581486</v>
      </c>
      <c r="I31" s="53" t="s">
        <v>6</v>
      </c>
      <c r="J31" s="53" t="s">
        <v>6</v>
      </c>
      <c r="K31" s="53">
        <v>7.1000000000000005</v>
      </c>
      <c r="L31" s="53">
        <v>5.8677061133159434</v>
      </c>
      <c r="M31" s="52" t="s">
        <v>6</v>
      </c>
      <c r="N31" s="53" t="s">
        <v>6</v>
      </c>
      <c r="O31" s="53" t="s">
        <v>6</v>
      </c>
      <c r="P31" s="53" t="s">
        <v>6</v>
      </c>
      <c r="Q31" s="53" t="s">
        <v>6</v>
      </c>
      <c r="R31" s="53" t="s">
        <v>6</v>
      </c>
      <c r="S31" s="53">
        <v>4.9362392199950023</v>
      </c>
      <c r="T31" s="56" t="s">
        <v>49</v>
      </c>
    </row>
    <row r="32" spans="2:20" ht="15.75" hidden="1" thickBot="1" x14ac:dyDescent="0.3">
      <c r="B32" s="42" t="s">
        <v>93</v>
      </c>
      <c r="C32" s="52" t="s">
        <v>6</v>
      </c>
      <c r="D32" s="53">
        <v>5.3950404016537856</v>
      </c>
      <c r="E32" s="53" t="s">
        <v>6</v>
      </c>
      <c r="F32" s="53" t="s">
        <v>6</v>
      </c>
      <c r="G32" s="53">
        <v>3.422060139459759</v>
      </c>
      <c r="H32" s="53">
        <v>5.041570736955352</v>
      </c>
      <c r="I32" s="53" t="s">
        <v>6</v>
      </c>
      <c r="J32" s="53" t="s">
        <v>6</v>
      </c>
      <c r="K32" s="53">
        <v>6.84</v>
      </c>
      <c r="L32" s="53">
        <v>5.3892519511362798</v>
      </c>
      <c r="M32" s="52" t="s">
        <v>6</v>
      </c>
      <c r="N32" s="53" t="s">
        <v>6</v>
      </c>
      <c r="O32" s="53" t="s">
        <v>6</v>
      </c>
      <c r="P32" s="53" t="s">
        <v>6</v>
      </c>
      <c r="Q32" s="53" t="s">
        <v>6</v>
      </c>
      <c r="R32" s="53" t="s">
        <v>6</v>
      </c>
      <c r="S32" s="53">
        <v>4.6689282783952475</v>
      </c>
      <c r="T32" s="56" t="s">
        <v>49</v>
      </c>
    </row>
    <row r="33" spans="2:22" ht="15.75" hidden="1" thickBot="1" x14ac:dyDescent="0.3">
      <c r="B33" s="42" t="s">
        <v>95</v>
      </c>
      <c r="C33" s="52">
        <v>4.46</v>
      </c>
      <c r="D33" s="53">
        <v>5.61</v>
      </c>
      <c r="E33" s="53" t="s">
        <v>6</v>
      </c>
      <c r="F33" s="53" t="s">
        <v>6</v>
      </c>
      <c r="G33" s="53">
        <v>4.5270024566188773</v>
      </c>
      <c r="H33" s="53">
        <v>5.2406666666666668</v>
      </c>
      <c r="I33" s="53" t="s">
        <v>6</v>
      </c>
      <c r="J33" s="53" t="s">
        <v>6</v>
      </c>
      <c r="K33" s="53" t="s">
        <v>6</v>
      </c>
      <c r="L33" s="53">
        <v>5.751732953355229</v>
      </c>
      <c r="M33" s="52" t="s">
        <v>6</v>
      </c>
      <c r="N33" s="53" t="s">
        <v>6</v>
      </c>
      <c r="O33" s="53" t="s">
        <v>6</v>
      </c>
      <c r="P33" s="53" t="s">
        <v>6</v>
      </c>
      <c r="Q33" s="53" t="s">
        <v>6</v>
      </c>
      <c r="R33" s="53" t="s">
        <v>6</v>
      </c>
      <c r="S33" s="53">
        <v>5.0976467601007993</v>
      </c>
      <c r="T33" s="56" t="s">
        <v>49</v>
      </c>
    </row>
    <row r="34" spans="2:22" ht="15.75" hidden="1" thickBot="1" x14ac:dyDescent="0.3">
      <c r="B34" s="42">
        <v>45688</v>
      </c>
      <c r="C34" s="52">
        <v>4.8899999999999997</v>
      </c>
      <c r="D34" s="53">
        <v>5.38</v>
      </c>
      <c r="E34" s="53" t="s">
        <v>6</v>
      </c>
      <c r="F34" s="53" t="s">
        <v>6</v>
      </c>
      <c r="G34" s="53">
        <v>4.5824041586493571</v>
      </c>
      <c r="H34" s="53">
        <v>4.6113213213213209</v>
      </c>
      <c r="I34" s="53" t="s">
        <v>6</v>
      </c>
      <c r="J34" s="53" t="s">
        <v>6</v>
      </c>
      <c r="K34" s="53" t="s">
        <v>6</v>
      </c>
      <c r="L34" s="53">
        <v>4.917259681119452</v>
      </c>
      <c r="M34" s="52" t="s">
        <v>6</v>
      </c>
      <c r="N34" s="53" t="s">
        <v>6</v>
      </c>
      <c r="O34" s="53" t="s">
        <v>6</v>
      </c>
      <c r="P34" s="53" t="s">
        <v>6</v>
      </c>
      <c r="Q34" s="53" t="s">
        <v>6</v>
      </c>
      <c r="R34" s="53" t="s">
        <v>6</v>
      </c>
      <c r="S34" s="53">
        <v>4.8056393200158185</v>
      </c>
      <c r="T34" s="56" t="s">
        <v>49</v>
      </c>
    </row>
    <row r="35" spans="2:22" ht="15.75" hidden="1" thickBot="1" x14ac:dyDescent="0.3">
      <c r="B35" s="42">
        <v>45716</v>
      </c>
      <c r="C35" s="52" t="s">
        <v>6</v>
      </c>
      <c r="D35" s="53">
        <v>5.07</v>
      </c>
      <c r="E35" s="53" t="s">
        <v>6</v>
      </c>
      <c r="F35" s="53" t="s">
        <v>6</v>
      </c>
      <c r="G35" s="53" t="s">
        <v>6</v>
      </c>
      <c r="H35" s="53">
        <v>4.787464788732394</v>
      </c>
      <c r="I35" s="53">
        <v>5.14</v>
      </c>
      <c r="J35" s="53" t="s">
        <v>6</v>
      </c>
      <c r="K35" s="53" t="s">
        <v>6</v>
      </c>
      <c r="L35" s="53">
        <v>4.961803500764864</v>
      </c>
      <c r="M35" s="52" t="s">
        <v>6</v>
      </c>
      <c r="N35" s="53" t="s">
        <v>6</v>
      </c>
      <c r="O35" s="53" t="s">
        <v>6</v>
      </c>
      <c r="P35" s="53" t="s">
        <v>6</v>
      </c>
      <c r="Q35" s="53" t="s">
        <v>6</v>
      </c>
      <c r="R35" s="53" t="s">
        <v>6</v>
      </c>
      <c r="S35" s="53">
        <v>4.375344479168624</v>
      </c>
      <c r="T35" s="56" t="s">
        <v>49</v>
      </c>
    </row>
    <row r="36" spans="2:22" ht="15.75" hidden="1" thickBot="1" x14ac:dyDescent="0.3">
      <c r="B36" s="42">
        <v>45747</v>
      </c>
      <c r="C36" s="52" t="s">
        <v>6</v>
      </c>
      <c r="D36" s="53" t="s">
        <v>6</v>
      </c>
      <c r="E36" s="53" t="s">
        <v>6</v>
      </c>
      <c r="F36" s="53" t="s">
        <v>6</v>
      </c>
      <c r="G36" s="53">
        <v>4.1083243649822956</v>
      </c>
      <c r="H36" s="53">
        <v>4.9736604355712482</v>
      </c>
      <c r="I36" s="53">
        <v>5.3500000000000005</v>
      </c>
      <c r="J36" s="53" t="s">
        <v>6</v>
      </c>
      <c r="K36" s="53" t="s">
        <v>6</v>
      </c>
      <c r="L36" s="53">
        <v>4.5260592098639609</v>
      </c>
      <c r="M36" s="52" t="s">
        <v>6</v>
      </c>
      <c r="N36" s="53" t="s">
        <v>6</v>
      </c>
      <c r="O36" s="53" t="s">
        <v>6</v>
      </c>
      <c r="P36" s="53" t="s">
        <v>6</v>
      </c>
      <c r="Q36" s="53" t="s">
        <v>6</v>
      </c>
      <c r="R36" s="53" t="s">
        <v>6</v>
      </c>
      <c r="S36" s="53">
        <v>4.5895802543881281</v>
      </c>
      <c r="T36" s="56" t="s">
        <v>49</v>
      </c>
    </row>
    <row r="37" spans="2:22" ht="15.75" hidden="1" thickBot="1" x14ac:dyDescent="0.3">
      <c r="B37" s="21">
        <v>45777</v>
      </c>
      <c r="C37" s="52" t="s">
        <v>6</v>
      </c>
      <c r="D37" s="53">
        <v>3.5470267911429745</v>
      </c>
      <c r="E37" s="53" t="s">
        <v>6</v>
      </c>
      <c r="F37" s="53" t="s">
        <v>6</v>
      </c>
      <c r="G37" s="53">
        <v>4.2765748738321401</v>
      </c>
      <c r="H37" s="53">
        <v>4.6494828000962229</v>
      </c>
      <c r="I37" s="53" t="s">
        <v>6</v>
      </c>
      <c r="J37" s="53" t="s">
        <v>6</v>
      </c>
      <c r="K37" s="53" t="s">
        <v>6</v>
      </c>
      <c r="L37" s="53">
        <v>4.0905286839605317</v>
      </c>
      <c r="M37" s="52" t="s">
        <v>6</v>
      </c>
      <c r="N37" s="53" t="s">
        <v>6</v>
      </c>
      <c r="O37" s="53" t="s">
        <v>6</v>
      </c>
      <c r="P37" s="53" t="s">
        <v>6</v>
      </c>
      <c r="Q37" s="53" t="s">
        <v>6</v>
      </c>
      <c r="R37" s="53" t="s">
        <v>6</v>
      </c>
      <c r="S37" s="53">
        <v>4.2270686748371888</v>
      </c>
      <c r="T37" s="56" t="s">
        <v>49</v>
      </c>
    </row>
    <row r="38" spans="2:22" ht="15.75" hidden="1" thickBot="1" x14ac:dyDescent="0.3">
      <c r="B38" s="21">
        <v>45808</v>
      </c>
      <c r="C38" s="52" t="s">
        <v>6</v>
      </c>
      <c r="D38" s="53" t="s">
        <v>6</v>
      </c>
      <c r="E38" s="53" t="s">
        <v>6</v>
      </c>
      <c r="F38" s="53" t="s">
        <v>6</v>
      </c>
      <c r="G38" s="53">
        <v>3.1367868069915246</v>
      </c>
      <c r="H38" s="53">
        <v>4.0456308803724657</v>
      </c>
      <c r="I38" s="53" t="s">
        <v>6</v>
      </c>
      <c r="J38" s="53" t="s">
        <v>6</v>
      </c>
      <c r="K38" s="53" t="s">
        <v>6</v>
      </c>
      <c r="L38" s="53">
        <v>3.8764767689724478</v>
      </c>
      <c r="M38" s="52" t="s">
        <v>6</v>
      </c>
      <c r="N38" s="53" t="s">
        <v>6</v>
      </c>
      <c r="O38" s="53" t="s">
        <v>6</v>
      </c>
      <c r="P38" s="53" t="s">
        <v>6</v>
      </c>
      <c r="Q38" s="53" t="s">
        <v>6</v>
      </c>
      <c r="R38" s="53" t="s">
        <v>6</v>
      </c>
      <c r="S38" s="53">
        <v>3.7656340561042501</v>
      </c>
      <c r="T38" s="56" t="s">
        <v>49</v>
      </c>
    </row>
    <row r="39" spans="2:22" ht="15.75" hidden="1" thickBot="1" x14ac:dyDescent="0.3">
      <c r="B39" s="21">
        <v>45838</v>
      </c>
      <c r="C39" s="52" t="s">
        <v>6</v>
      </c>
      <c r="D39" s="53" t="s">
        <v>6</v>
      </c>
      <c r="E39" s="53">
        <v>5.61</v>
      </c>
      <c r="F39" s="53" t="s">
        <v>6</v>
      </c>
      <c r="G39" s="53">
        <v>3.0438740506916706</v>
      </c>
      <c r="H39" s="53">
        <v>3.8684531925882606</v>
      </c>
      <c r="I39" s="53" t="s">
        <v>6</v>
      </c>
      <c r="J39" s="53" t="s">
        <v>6</v>
      </c>
      <c r="K39" s="53" t="s">
        <v>6</v>
      </c>
      <c r="L39" s="53">
        <v>4.6771761332642905</v>
      </c>
      <c r="M39" s="52" t="s">
        <v>6</v>
      </c>
      <c r="N39" s="53" t="s">
        <v>6</v>
      </c>
      <c r="O39" s="53" t="s">
        <v>6</v>
      </c>
      <c r="P39" s="53" t="s">
        <v>6</v>
      </c>
      <c r="Q39" s="53" t="s">
        <v>6</v>
      </c>
      <c r="R39" s="53" t="s">
        <v>6</v>
      </c>
      <c r="S39" s="53">
        <v>4.0157270949769552</v>
      </c>
      <c r="T39" s="56" t="s">
        <v>49</v>
      </c>
    </row>
    <row r="40" spans="2:22" ht="15.75" hidden="1" thickBot="1" x14ac:dyDescent="0.3">
      <c r="B40" s="21">
        <v>45869</v>
      </c>
      <c r="C40" s="52">
        <v>3.73</v>
      </c>
      <c r="D40" s="53">
        <v>3.94</v>
      </c>
      <c r="E40" s="53" t="s">
        <v>6</v>
      </c>
      <c r="F40" s="53" t="s">
        <v>6</v>
      </c>
      <c r="G40" s="53">
        <v>3.2656885834411788</v>
      </c>
      <c r="H40" s="53">
        <v>3.769025256380218</v>
      </c>
      <c r="I40" s="53" t="s">
        <v>6</v>
      </c>
      <c r="J40" s="53" t="s">
        <v>6</v>
      </c>
      <c r="K40" s="53" t="s">
        <v>6</v>
      </c>
      <c r="L40" s="53">
        <v>4.5804150331347095</v>
      </c>
      <c r="M40" s="52" t="s">
        <v>6</v>
      </c>
      <c r="N40" s="53" t="s">
        <v>6</v>
      </c>
      <c r="O40" s="53" t="s">
        <v>6</v>
      </c>
      <c r="P40" s="53" t="s">
        <v>6</v>
      </c>
      <c r="Q40" s="53" t="s">
        <v>6</v>
      </c>
      <c r="R40" s="53" t="s">
        <v>6</v>
      </c>
      <c r="S40" s="53">
        <v>4.0187992229289735</v>
      </c>
      <c r="T40" s="56" t="s">
        <v>49</v>
      </c>
    </row>
    <row r="41" spans="2:22" ht="15.75" thickBot="1" x14ac:dyDescent="0.3">
      <c r="B41" s="42">
        <v>45900</v>
      </c>
      <c r="C41" s="52" t="s">
        <v>6</v>
      </c>
      <c r="D41" s="53" t="s">
        <v>6</v>
      </c>
      <c r="E41" s="53" t="s">
        <v>6</v>
      </c>
      <c r="F41" s="53" t="s">
        <v>6</v>
      </c>
      <c r="G41" s="53">
        <v>2.9225838980688081</v>
      </c>
      <c r="H41" s="53">
        <v>3.7338953831799384</v>
      </c>
      <c r="I41" s="53" t="s">
        <v>6</v>
      </c>
      <c r="J41" s="53" t="s">
        <v>6</v>
      </c>
      <c r="K41" s="53" t="s">
        <v>6</v>
      </c>
      <c r="L41" s="53">
        <v>4.1855353566224247</v>
      </c>
      <c r="M41" s="52" t="s">
        <v>6</v>
      </c>
      <c r="N41" s="53" t="s">
        <v>6</v>
      </c>
      <c r="O41" s="53" t="s">
        <v>6</v>
      </c>
      <c r="P41" s="53" t="s">
        <v>6</v>
      </c>
      <c r="Q41" s="53" t="s">
        <v>6</v>
      </c>
      <c r="R41" s="53" t="s">
        <v>6</v>
      </c>
      <c r="S41" s="53">
        <v>3.6260051395222619</v>
      </c>
      <c r="T41" s="56" t="s">
        <v>49</v>
      </c>
    </row>
    <row r="42" spans="2:22" ht="15.75" thickBot="1" x14ac:dyDescent="0.3">
      <c r="B42" s="42">
        <v>45930</v>
      </c>
      <c r="C42" s="52">
        <v>4.326076204411077</v>
      </c>
      <c r="D42" s="53">
        <v>3.33</v>
      </c>
      <c r="E42" s="53" t="s">
        <v>6</v>
      </c>
      <c r="F42" s="53" t="s">
        <v>6</v>
      </c>
      <c r="G42" s="53">
        <v>3.8286334112577083</v>
      </c>
      <c r="H42" s="53" t="s">
        <v>6</v>
      </c>
      <c r="I42" s="53">
        <v>4.3</v>
      </c>
      <c r="J42" s="53" t="s">
        <v>6</v>
      </c>
      <c r="K42" s="53" t="s">
        <v>6</v>
      </c>
      <c r="L42" s="53">
        <v>3.9490625611448764</v>
      </c>
      <c r="M42" s="52" t="s">
        <v>6</v>
      </c>
      <c r="N42" s="53" t="s">
        <v>6</v>
      </c>
      <c r="O42" s="53" t="s">
        <v>6</v>
      </c>
      <c r="P42" s="53" t="s">
        <v>6</v>
      </c>
      <c r="Q42" s="53" t="s">
        <v>6</v>
      </c>
      <c r="R42" s="53" t="s">
        <v>6</v>
      </c>
      <c r="S42" s="53">
        <v>3.8823374470540006</v>
      </c>
      <c r="T42" s="56" t="s">
        <v>49</v>
      </c>
    </row>
    <row r="43" spans="2:22" ht="15.75" thickBot="1" x14ac:dyDescent="0.3">
      <c r="B43" s="42">
        <v>45961</v>
      </c>
      <c r="C43" s="52" t="s">
        <v>6</v>
      </c>
      <c r="D43" s="53">
        <v>3.33</v>
      </c>
      <c r="E43" s="53" t="s">
        <v>6</v>
      </c>
      <c r="F43" s="53" t="s">
        <v>6</v>
      </c>
      <c r="G43" s="53">
        <v>3.7237673230423876</v>
      </c>
      <c r="H43" s="53" t="s">
        <v>6</v>
      </c>
      <c r="I43" s="53">
        <v>4.04</v>
      </c>
      <c r="J43" s="53" t="s">
        <v>6</v>
      </c>
      <c r="K43" s="53" t="s">
        <v>6</v>
      </c>
      <c r="L43" s="53">
        <v>4.2026639316810313</v>
      </c>
      <c r="M43" s="52" t="s">
        <v>6</v>
      </c>
      <c r="N43" s="53" t="s">
        <v>6</v>
      </c>
      <c r="O43" s="53" t="s">
        <v>6</v>
      </c>
      <c r="P43" s="53" t="s">
        <v>6</v>
      </c>
      <c r="Q43" s="53" t="s">
        <v>6</v>
      </c>
      <c r="R43" s="53" t="s">
        <v>6</v>
      </c>
      <c r="S43" s="53">
        <v>3.9224061518181377</v>
      </c>
      <c r="T43" s="56" t="s">
        <v>49</v>
      </c>
    </row>
    <row r="44" spans="2:22" x14ac:dyDescent="0.25">
      <c r="B44" s="57"/>
      <c r="C44" s="40"/>
      <c r="D44" s="40"/>
      <c r="E44" s="40"/>
      <c r="F44" s="40"/>
      <c r="G44" s="40"/>
      <c r="H44" s="40"/>
      <c r="I44" s="40"/>
      <c r="J44" s="40"/>
      <c r="K44" s="40"/>
      <c r="L44" s="40"/>
      <c r="M44" s="40"/>
      <c r="N44" s="40"/>
      <c r="O44" s="40"/>
      <c r="P44" s="40"/>
      <c r="Q44" s="40"/>
      <c r="R44" s="40"/>
      <c r="S44" s="40"/>
      <c r="T44" s="40"/>
    </row>
    <row r="45" spans="2:22" x14ac:dyDescent="0.25">
      <c r="B45" s="57"/>
      <c r="C45" s="40"/>
      <c r="D45" s="40"/>
      <c r="E45" s="40"/>
      <c r="F45" s="40"/>
      <c r="G45" s="40"/>
      <c r="H45" s="40"/>
      <c r="I45" s="40"/>
      <c r="J45" s="40"/>
      <c r="K45" s="40"/>
      <c r="L45" s="40"/>
      <c r="M45" s="40"/>
      <c r="N45" s="40"/>
      <c r="O45" s="40"/>
      <c r="P45" s="40"/>
      <c r="Q45" s="40"/>
      <c r="R45" s="40"/>
      <c r="S45" s="40"/>
      <c r="T45" s="40"/>
    </row>
    <row r="46" spans="2:22" s="44" customFormat="1" x14ac:dyDescent="0.25">
      <c r="B46" s="17" t="s">
        <v>130</v>
      </c>
      <c r="E46" s="17"/>
      <c r="F46" s="45"/>
      <c r="G46" s="17"/>
      <c r="H46" s="17"/>
      <c r="I46" s="17"/>
      <c r="J46" s="17"/>
      <c r="K46" s="45"/>
      <c r="L46" s="17"/>
      <c r="M46" s="45"/>
      <c r="N46" s="45"/>
      <c r="O46" s="45"/>
      <c r="V46"/>
    </row>
    <row r="47" spans="2:22" s="44" customFormat="1" x14ac:dyDescent="0.25">
      <c r="B47" s="46" t="s">
        <v>14</v>
      </c>
      <c r="D47" s="17"/>
      <c r="E47" s="17"/>
      <c r="F47" s="45"/>
      <c r="G47" s="17"/>
      <c r="H47" s="17"/>
      <c r="I47" s="17"/>
      <c r="J47" s="17"/>
      <c r="K47" s="45"/>
      <c r="L47" s="17"/>
      <c r="M47" s="45"/>
      <c r="N47" s="45"/>
      <c r="O47" s="45"/>
      <c r="V47"/>
    </row>
    <row r="48" spans="2:22" ht="15.75" thickBot="1" x14ac:dyDescent="0.3">
      <c r="C48" s="47"/>
      <c r="D48" s="47"/>
      <c r="E48" s="47"/>
      <c r="F48" s="47"/>
      <c r="G48" s="47"/>
      <c r="H48" s="47"/>
      <c r="I48" s="47"/>
      <c r="J48" s="47"/>
      <c r="K48" s="47"/>
      <c r="L48" s="47"/>
      <c r="M48" s="47"/>
      <c r="N48" s="47"/>
      <c r="O48" s="47"/>
      <c r="P48" s="47"/>
      <c r="Q48" s="47"/>
      <c r="R48" s="47"/>
    </row>
    <row r="49" spans="2:24" s="58" customFormat="1" ht="39" thickBot="1" x14ac:dyDescent="0.3">
      <c r="B49" s="48"/>
      <c r="C49" s="50" t="s">
        <v>15</v>
      </c>
      <c r="D49" s="51" t="s">
        <v>16</v>
      </c>
      <c r="E49"/>
      <c r="F49"/>
      <c r="G49"/>
      <c r="H49"/>
      <c r="I49"/>
      <c r="J49"/>
      <c r="K49"/>
      <c r="L49"/>
      <c r="M49"/>
      <c r="N49"/>
      <c r="O49"/>
      <c r="P49"/>
      <c r="Q49"/>
      <c r="R49"/>
      <c r="V49"/>
      <c r="W49"/>
    </row>
    <row r="50" spans="2:24" ht="15.75" hidden="1" thickBot="1" x14ac:dyDescent="0.3">
      <c r="B50" s="42">
        <v>45504</v>
      </c>
      <c r="C50" s="53">
        <v>5.517296809569979</v>
      </c>
      <c r="D50" s="54">
        <v>5.14</v>
      </c>
      <c r="V50" s="82"/>
      <c r="W50" s="82"/>
      <c r="X50" s="60"/>
    </row>
    <row r="51" spans="2:24" ht="15.75" hidden="1" thickBot="1" x14ac:dyDescent="0.3">
      <c r="B51" s="55" t="s">
        <v>26</v>
      </c>
      <c r="C51" s="53">
        <v>5.3318731958728138</v>
      </c>
      <c r="D51" s="56">
        <v>5.0999999999999996</v>
      </c>
      <c r="V51" s="82"/>
      <c r="W51" s="82"/>
      <c r="X51" s="60"/>
    </row>
    <row r="52" spans="2:24" ht="15.75" hidden="1" thickBot="1" x14ac:dyDescent="0.3">
      <c r="B52" s="42" t="s">
        <v>73</v>
      </c>
      <c r="C52" s="53">
        <v>5.4244617649266802</v>
      </c>
      <c r="D52" s="56">
        <v>5</v>
      </c>
      <c r="V52" s="82"/>
      <c r="W52" s="82"/>
      <c r="X52" s="60"/>
    </row>
    <row r="53" spans="2:24" ht="15.75" hidden="1" thickBot="1" x14ac:dyDescent="0.3">
      <c r="B53" s="42" t="s">
        <v>75</v>
      </c>
      <c r="C53" s="53">
        <v>5.1557289527953003</v>
      </c>
      <c r="D53" s="56">
        <v>4.8099999999999996</v>
      </c>
      <c r="V53" s="82"/>
      <c r="W53" s="82"/>
      <c r="X53" s="60"/>
    </row>
    <row r="54" spans="2:24" ht="15.75" hidden="1" thickBot="1" x14ac:dyDescent="0.3">
      <c r="B54" s="42" t="s">
        <v>93</v>
      </c>
      <c r="C54" s="53">
        <v>4.8326667997945609</v>
      </c>
      <c r="D54" s="56">
        <v>4.7300000000000004</v>
      </c>
      <c r="V54" s="82"/>
      <c r="W54" s="82"/>
      <c r="X54" s="60"/>
    </row>
    <row r="55" spans="2:24" ht="15.75" hidden="1" thickBot="1" x14ac:dyDescent="0.3">
      <c r="B55" s="42" t="s">
        <v>95</v>
      </c>
      <c r="C55" s="53">
        <v>4.9384647807823407</v>
      </c>
      <c r="D55" s="56">
        <v>4.55</v>
      </c>
      <c r="V55" s="82"/>
      <c r="W55" s="82"/>
      <c r="X55" s="60"/>
    </row>
    <row r="56" spans="2:24" ht="15.75" hidden="1" thickBot="1" x14ac:dyDescent="0.3">
      <c r="B56" s="42">
        <v>45688</v>
      </c>
      <c r="C56" s="53">
        <v>4.7654662555864213</v>
      </c>
      <c r="D56" s="56">
        <v>4.3499999999999996</v>
      </c>
      <c r="V56" s="82"/>
      <c r="W56" s="82"/>
      <c r="X56" s="60"/>
    </row>
    <row r="57" spans="2:24" ht="15.75" hidden="1" thickBot="1" x14ac:dyDescent="0.3">
      <c r="B57" s="42">
        <v>45716</v>
      </c>
      <c r="C57" s="53">
        <v>4.4733609527817162</v>
      </c>
      <c r="D57" s="56">
        <v>4.3099999999999996</v>
      </c>
      <c r="V57" s="82"/>
      <c r="W57" s="82"/>
      <c r="X57" s="60"/>
    </row>
    <row r="58" spans="2:24" ht="15.75" hidden="1" thickBot="1" x14ac:dyDescent="0.3">
      <c r="B58" s="42">
        <v>45747</v>
      </c>
      <c r="C58" s="53">
        <v>4.6541887087618798</v>
      </c>
      <c r="D58" s="56">
        <v>4.1399999999999997</v>
      </c>
      <c r="V58" s="82"/>
      <c r="W58" s="82"/>
      <c r="X58" s="60"/>
    </row>
    <row r="59" spans="2:24" ht="15.75" hidden="1" thickBot="1" x14ac:dyDescent="0.3">
      <c r="B59" s="21">
        <v>45777</v>
      </c>
      <c r="C59" s="53">
        <v>4.4953529752277239</v>
      </c>
      <c r="D59" s="56">
        <v>4.0199999999999996</v>
      </c>
      <c r="V59" s="82"/>
      <c r="W59" s="82"/>
      <c r="X59" s="60"/>
    </row>
    <row r="60" spans="2:24" ht="15.75" hidden="1" thickBot="1" x14ac:dyDescent="0.3">
      <c r="B60" s="21">
        <v>45808</v>
      </c>
      <c r="C60" s="53">
        <v>4.2383678499127058</v>
      </c>
      <c r="D60" s="56">
        <v>3.94</v>
      </c>
      <c r="V60" s="82"/>
      <c r="W60" s="82"/>
      <c r="X60" s="60"/>
    </row>
    <row r="61" spans="2:24" ht="15.75" hidden="1" thickBot="1" x14ac:dyDescent="0.3">
      <c r="B61" s="21">
        <v>45838</v>
      </c>
      <c r="C61" s="53">
        <v>4.2496553202764629</v>
      </c>
      <c r="D61" s="56">
        <v>3.87</v>
      </c>
      <c r="V61" s="82"/>
      <c r="W61" s="82"/>
      <c r="X61" s="60"/>
    </row>
    <row r="62" spans="2:24" ht="15.75" hidden="1" thickBot="1" x14ac:dyDescent="0.3">
      <c r="B62" s="21">
        <v>45869</v>
      </c>
      <c r="C62" s="53">
        <v>4.2317627546056285</v>
      </c>
      <c r="D62" s="56">
        <v>3.77</v>
      </c>
      <c r="V62" s="82"/>
      <c r="W62" s="82"/>
      <c r="X62" s="60"/>
    </row>
    <row r="63" spans="2:24" ht="15.75" thickBot="1" x14ac:dyDescent="0.3">
      <c r="B63" s="42">
        <v>45900</v>
      </c>
      <c r="C63" s="53">
        <v>4.0929009544688153</v>
      </c>
      <c r="D63" s="56">
        <v>3.77</v>
      </c>
      <c r="V63" s="82"/>
      <c r="W63" s="82"/>
      <c r="X63" s="60"/>
    </row>
    <row r="64" spans="2:24" ht="15.75" thickBot="1" x14ac:dyDescent="0.3">
      <c r="B64" s="21">
        <v>45930</v>
      </c>
      <c r="C64" s="53">
        <v>4.118081910662136</v>
      </c>
      <c r="D64" s="56">
        <v>3.81</v>
      </c>
      <c r="V64" s="82"/>
      <c r="W64" s="82"/>
      <c r="X64" s="60"/>
    </row>
    <row r="65" spans="1:24" ht="15.75" thickBot="1" x14ac:dyDescent="0.3">
      <c r="B65" s="21">
        <v>45961</v>
      </c>
      <c r="C65" s="53">
        <v>4.163782225341512</v>
      </c>
      <c r="D65" s="56">
        <v>3.81</v>
      </c>
      <c r="V65" s="82"/>
      <c r="W65" s="82"/>
      <c r="X65" s="60"/>
    </row>
    <row r="66" spans="1:24" ht="17.850000000000001" customHeight="1" x14ac:dyDescent="0.25">
      <c r="C66" s="40"/>
      <c r="D66" s="40"/>
      <c r="E66" s="40"/>
      <c r="F66" s="40"/>
      <c r="G66" s="40"/>
      <c r="H66" s="40"/>
      <c r="I66" s="40"/>
      <c r="J66" s="40"/>
      <c r="K66" s="40"/>
      <c r="L66" s="40"/>
      <c r="M66" s="40"/>
      <c r="N66" s="40"/>
      <c r="O66" s="40"/>
      <c r="P66" s="40"/>
      <c r="Q66" s="40"/>
      <c r="R66" s="40"/>
      <c r="S66" s="40"/>
      <c r="V66" s="58"/>
      <c r="W66" s="58"/>
    </row>
    <row r="67" spans="1:24" x14ac:dyDescent="0.25">
      <c r="B67" s="61" t="s">
        <v>19</v>
      </c>
      <c r="D67" s="62"/>
      <c r="E67" s="62"/>
      <c r="F67" s="60"/>
      <c r="G67" s="62"/>
      <c r="H67" s="62"/>
      <c r="I67" s="62"/>
      <c r="J67" s="62"/>
      <c r="K67" s="62"/>
      <c r="L67" s="62"/>
      <c r="M67" s="62"/>
      <c r="N67" s="62"/>
      <c r="O67" s="62"/>
      <c r="P67" s="62"/>
      <c r="Q67" s="62"/>
      <c r="R67" s="62"/>
      <c r="S67" s="62"/>
    </row>
    <row r="68" spans="1:24" ht="21.7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24" ht="12"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24" ht="24"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24" ht="23.85" customHeight="1" x14ac:dyDescent="0.25">
      <c r="A71" s="63" t="s">
        <v>56</v>
      </c>
      <c r="B71" s="93" t="s">
        <v>94</v>
      </c>
      <c r="C71" s="93"/>
      <c r="D71" s="93"/>
      <c r="E71" s="93"/>
      <c r="F71" s="93"/>
      <c r="G71" s="93"/>
      <c r="H71" s="93"/>
      <c r="I71" s="93"/>
      <c r="J71" s="93"/>
      <c r="K71" s="93"/>
      <c r="L71" s="93"/>
      <c r="M71" s="93"/>
      <c r="N71" s="93"/>
      <c r="O71" s="93"/>
      <c r="P71" s="93"/>
      <c r="Q71" s="93"/>
      <c r="R71" s="93"/>
      <c r="S71" s="93"/>
    </row>
    <row r="72" spans="1:24" ht="12.75" customHeight="1" x14ac:dyDescent="0.25">
      <c r="A72" s="63" t="s">
        <v>58</v>
      </c>
      <c r="B72" s="93" t="s">
        <v>60</v>
      </c>
      <c r="C72" s="93"/>
      <c r="D72" s="93"/>
      <c r="E72" s="93"/>
      <c r="F72" s="93"/>
      <c r="G72" s="93"/>
      <c r="H72" s="93"/>
      <c r="I72" s="93"/>
      <c r="J72" s="93"/>
      <c r="K72" s="93"/>
      <c r="L72" s="93"/>
      <c r="M72" s="93"/>
      <c r="N72" s="93"/>
      <c r="O72" s="93"/>
      <c r="P72" s="93"/>
      <c r="Q72" s="93"/>
      <c r="R72" s="93"/>
      <c r="S72" s="93"/>
    </row>
    <row r="73" spans="1:24" ht="13.35" customHeight="1" x14ac:dyDescent="0.25">
      <c r="A73" s="63" t="s">
        <v>59</v>
      </c>
      <c r="B73" s="93" t="s">
        <v>97</v>
      </c>
      <c r="C73" s="93"/>
      <c r="D73" s="93"/>
      <c r="E73" s="93"/>
      <c r="F73" s="93"/>
      <c r="G73" s="93"/>
      <c r="H73" s="93"/>
      <c r="I73" s="93"/>
      <c r="J73" s="93"/>
      <c r="K73" s="93"/>
      <c r="L73" s="93"/>
      <c r="M73" s="93"/>
      <c r="N73" s="93"/>
      <c r="O73" s="93"/>
      <c r="P73" s="93"/>
      <c r="Q73" s="93"/>
      <c r="R73" s="93"/>
      <c r="S73" s="93"/>
    </row>
  </sheetData>
  <sheetProtection algorithmName="SHA-512" hashValue="PmkV5HMHbhfbAUA+LoUQbj+X/N4a8kwkboNjj8f7x6GAbleNCG6vvKSunqWlS7CZqfmbLF2DRk9wW0IuidfoIQ==" saltValue="wL3OLfuplbnqSFGJo7fizw==" spinCount="100000" sheet="1" objects="1" scenarios="1" formatRows="0"/>
  <mergeCells count="6">
    <mergeCell ref="B73:S73"/>
    <mergeCell ref="B68:S68"/>
    <mergeCell ref="B69:S69"/>
    <mergeCell ref="B70:S70"/>
    <mergeCell ref="B71:S71"/>
    <mergeCell ref="B72:S72"/>
  </mergeCells>
  <pageMargins left="0.70866141732283472" right="0.70866141732283472" top="0.74803149606299213" bottom="0.74803149606299213" header="0.31496062992125984" footer="0.31496062992125984"/>
  <pageSetup paperSize="9" scale="6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1EB30-C9BB-49A7-BFC5-3B73FCDC397B}">
  <sheetPr>
    <tabColor rgb="FF00B0F0"/>
    <pageSetUpPr fitToPage="1"/>
  </sheetPr>
  <dimension ref="A2:X73"/>
  <sheetViews>
    <sheetView zoomScaleNormal="100" workbookViewId="0">
      <selection activeCell="N22" sqref="N22"/>
    </sheetView>
  </sheetViews>
  <sheetFormatPr defaultColWidth="10.42578125" defaultRowHeight="15" x14ac:dyDescent="0.25"/>
  <cols>
    <col min="1" max="1" width="2.5703125" customWidth="1"/>
    <col min="2" max="2" width="11.140625" customWidth="1"/>
    <col min="3" max="3" width="10.140625" bestFit="1" customWidth="1"/>
    <col min="4" max="4" width="10.42578125" customWidth="1"/>
    <col min="5" max="6" width="10.140625" bestFit="1" customWidth="1"/>
    <col min="7" max="7" width="9.5703125" customWidth="1"/>
    <col min="8" max="8" width="10.140625" bestFit="1" customWidth="1"/>
    <col min="9" max="9" width="11.5703125" bestFit="1" customWidth="1"/>
    <col min="10" max="10" width="16.42578125" bestFit="1" customWidth="1"/>
    <col min="11" max="11" width="10.140625" bestFit="1" customWidth="1"/>
    <col min="12" max="12" width="8" bestFit="1" customWidth="1"/>
    <col min="13" max="13" width="10" bestFit="1" customWidth="1"/>
    <col min="14" max="14" width="10.140625" bestFit="1" customWidth="1"/>
    <col min="15" max="15" width="11.42578125" bestFit="1" customWidth="1"/>
    <col min="16" max="16" width="10" bestFit="1" customWidth="1"/>
    <col min="17" max="18" width="10.140625" bestFit="1" customWidth="1"/>
    <col min="19" max="19" width="8.57031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126</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3.7813656387665198</v>
      </c>
      <c r="D6" s="53" t="s">
        <v>6</v>
      </c>
      <c r="E6" s="53" t="s">
        <v>6</v>
      </c>
      <c r="F6" s="53">
        <v>5.3709173715449223</v>
      </c>
      <c r="G6" s="53">
        <v>5.299314818719175</v>
      </c>
      <c r="H6" s="53">
        <v>5.87</v>
      </c>
      <c r="I6" s="53">
        <v>5.76</v>
      </c>
      <c r="J6" s="53" t="s">
        <v>6</v>
      </c>
      <c r="K6" s="53" t="s">
        <v>6</v>
      </c>
      <c r="L6" s="53">
        <v>6.3158641392295811</v>
      </c>
      <c r="M6" s="52" t="s">
        <v>6</v>
      </c>
      <c r="N6" s="53" t="s">
        <v>6</v>
      </c>
      <c r="O6" s="53" t="s">
        <v>6</v>
      </c>
      <c r="P6" s="53" t="s">
        <v>6</v>
      </c>
      <c r="Q6" s="53" t="s">
        <v>6</v>
      </c>
      <c r="R6" s="53" t="s">
        <v>6</v>
      </c>
      <c r="S6" s="53">
        <v>5.4813434438875026</v>
      </c>
      <c r="T6" s="54" t="s">
        <v>49</v>
      </c>
    </row>
    <row r="7" spans="2:20" ht="15.75" hidden="1" thickBot="1" x14ac:dyDescent="0.3">
      <c r="B7" s="55" t="s">
        <v>26</v>
      </c>
      <c r="C7" s="52">
        <v>5.5935429837497734</v>
      </c>
      <c r="D7" s="53" t="s">
        <v>6</v>
      </c>
      <c r="E7" s="53" t="s">
        <v>6</v>
      </c>
      <c r="F7" s="53">
        <v>5.53</v>
      </c>
      <c r="G7" s="53">
        <v>3.9340213506658666</v>
      </c>
      <c r="H7" s="53">
        <v>5.8935000000000004</v>
      </c>
      <c r="I7" s="53">
        <v>5.16</v>
      </c>
      <c r="J7" s="53" t="s">
        <v>6</v>
      </c>
      <c r="K7" s="53" t="s">
        <v>6</v>
      </c>
      <c r="L7" s="53">
        <v>6.2940528981761359</v>
      </c>
      <c r="M7" s="52" t="s">
        <v>6</v>
      </c>
      <c r="N7" s="53" t="s">
        <v>6</v>
      </c>
      <c r="O7" s="53" t="s">
        <v>6</v>
      </c>
      <c r="P7" s="53" t="s">
        <v>6</v>
      </c>
      <c r="Q7" s="53" t="s">
        <v>6</v>
      </c>
      <c r="R7" s="53" t="s">
        <v>6</v>
      </c>
      <c r="S7" s="53">
        <v>5.9003462872016561</v>
      </c>
      <c r="T7" s="56" t="s">
        <v>49</v>
      </c>
    </row>
    <row r="8" spans="2:20" ht="15.75" hidden="1" thickBot="1" x14ac:dyDescent="0.3">
      <c r="B8" s="42" t="s">
        <v>73</v>
      </c>
      <c r="C8" s="52">
        <v>5.348892927173492</v>
      </c>
      <c r="D8" s="53" t="s">
        <v>6</v>
      </c>
      <c r="E8" s="53" t="s">
        <v>6</v>
      </c>
      <c r="F8" s="53">
        <v>5.5908000000000007</v>
      </c>
      <c r="G8" s="53">
        <v>5.53</v>
      </c>
      <c r="H8" s="53">
        <v>4.8959999999999999</v>
      </c>
      <c r="I8" s="53" t="s">
        <v>6</v>
      </c>
      <c r="J8" s="53" t="s">
        <v>6</v>
      </c>
      <c r="K8" s="53" t="s">
        <v>6</v>
      </c>
      <c r="L8" s="53">
        <v>5.2636196812070342</v>
      </c>
      <c r="M8" s="52" t="s">
        <v>6</v>
      </c>
      <c r="N8" s="53" t="s">
        <v>6</v>
      </c>
      <c r="O8" s="53" t="s">
        <v>6</v>
      </c>
      <c r="P8" s="53" t="s">
        <v>6</v>
      </c>
      <c r="Q8" s="53" t="s">
        <v>6</v>
      </c>
      <c r="R8" s="53" t="s">
        <v>6</v>
      </c>
      <c r="S8" s="53">
        <v>5.3082345992145719</v>
      </c>
      <c r="T8" s="56" t="s">
        <v>49</v>
      </c>
    </row>
    <row r="9" spans="2:20" ht="15.75" hidden="1" thickBot="1" x14ac:dyDescent="0.3">
      <c r="B9" s="42" t="s">
        <v>75</v>
      </c>
      <c r="C9" s="52">
        <v>3.9082885755216239</v>
      </c>
      <c r="D9" s="53">
        <v>2.96</v>
      </c>
      <c r="E9" s="53" t="s">
        <v>6</v>
      </c>
      <c r="F9" s="53">
        <v>4.07</v>
      </c>
      <c r="G9" s="53">
        <v>4.8996852317087214</v>
      </c>
      <c r="H9" s="53">
        <v>5.2389999999999999</v>
      </c>
      <c r="I9" s="53">
        <v>4.7991999999999999</v>
      </c>
      <c r="J9" s="53" t="s">
        <v>6</v>
      </c>
      <c r="K9" s="53">
        <v>5.45</v>
      </c>
      <c r="L9" s="53">
        <v>4.6795467609528512</v>
      </c>
      <c r="M9" s="52" t="s">
        <v>6</v>
      </c>
      <c r="N9" s="53" t="s">
        <v>6</v>
      </c>
      <c r="O9" s="53" t="s">
        <v>6</v>
      </c>
      <c r="P9" s="53" t="s">
        <v>6</v>
      </c>
      <c r="Q9" s="53" t="s">
        <v>6</v>
      </c>
      <c r="R9" s="53" t="s">
        <v>6</v>
      </c>
      <c r="S9" s="53">
        <v>4.3929342929276576</v>
      </c>
      <c r="T9" s="56" t="s">
        <v>49</v>
      </c>
    </row>
    <row r="10" spans="2:20" ht="15.75" hidden="1" thickBot="1" x14ac:dyDescent="0.3">
      <c r="B10" s="42" t="s">
        <v>93</v>
      </c>
      <c r="C10" s="52">
        <v>4.1621817158107088</v>
      </c>
      <c r="D10" s="53" t="s">
        <v>6</v>
      </c>
      <c r="E10" s="53" t="s">
        <v>6</v>
      </c>
      <c r="F10" s="53" t="s">
        <v>6</v>
      </c>
      <c r="G10" s="53">
        <v>6.0424482853087591</v>
      </c>
      <c r="H10" s="53">
        <v>5.0253155251141557</v>
      </c>
      <c r="I10" s="53">
        <v>4.84</v>
      </c>
      <c r="J10" s="53" t="s">
        <v>6</v>
      </c>
      <c r="K10" s="53">
        <v>5.15</v>
      </c>
      <c r="L10" s="53">
        <v>4.9580583482056264</v>
      </c>
      <c r="M10" s="52" t="s">
        <v>6</v>
      </c>
      <c r="N10" s="53">
        <v>7.52</v>
      </c>
      <c r="O10" s="53" t="s">
        <v>6</v>
      </c>
      <c r="P10" s="53" t="s">
        <v>6</v>
      </c>
      <c r="Q10" s="53" t="s">
        <v>6</v>
      </c>
      <c r="R10" s="53" t="s">
        <v>6</v>
      </c>
      <c r="S10" s="53">
        <v>5.1702081053197331</v>
      </c>
      <c r="T10" s="56" t="s">
        <v>49</v>
      </c>
    </row>
    <row r="11" spans="2:20" ht="15.75" hidden="1" thickBot="1" x14ac:dyDescent="0.3">
      <c r="B11" s="42" t="s">
        <v>95</v>
      </c>
      <c r="C11" s="52">
        <v>3.01</v>
      </c>
      <c r="D11" s="53">
        <v>5.13</v>
      </c>
      <c r="E11" s="53" t="s">
        <v>6</v>
      </c>
      <c r="F11" s="53">
        <v>4.0999949718670292</v>
      </c>
      <c r="G11" s="53">
        <v>4.948055904453379</v>
      </c>
      <c r="H11" s="53">
        <v>4.1166999999999998</v>
      </c>
      <c r="I11" s="53">
        <v>4.66</v>
      </c>
      <c r="J11" s="53" t="s">
        <v>6</v>
      </c>
      <c r="K11" s="53">
        <v>6.07</v>
      </c>
      <c r="L11" s="53">
        <v>4.6160665903890159</v>
      </c>
      <c r="M11" s="52" t="s">
        <v>6</v>
      </c>
      <c r="N11" s="53" t="s">
        <v>6</v>
      </c>
      <c r="O11" s="53" t="s">
        <v>6</v>
      </c>
      <c r="P11" s="53" t="s">
        <v>6</v>
      </c>
      <c r="Q11" s="53" t="s">
        <v>6</v>
      </c>
      <c r="R11" s="53" t="s">
        <v>6</v>
      </c>
      <c r="S11" s="53">
        <v>4.3608837603562041</v>
      </c>
      <c r="T11" s="56" t="s">
        <v>49</v>
      </c>
    </row>
    <row r="12" spans="2:20" ht="15.75" hidden="1" thickBot="1" x14ac:dyDescent="0.3">
      <c r="B12" s="42">
        <v>45688</v>
      </c>
      <c r="C12" s="52">
        <v>4.1795099099099096</v>
      </c>
      <c r="D12" s="53">
        <v>4.71</v>
      </c>
      <c r="E12" s="53" t="s">
        <v>6</v>
      </c>
      <c r="F12" s="53" t="s">
        <v>6</v>
      </c>
      <c r="G12" s="53">
        <v>5.0401258478545135</v>
      </c>
      <c r="H12" s="53">
        <v>3.8064073086768473</v>
      </c>
      <c r="I12" s="53">
        <v>4.96</v>
      </c>
      <c r="J12" s="53" t="s">
        <v>6</v>
      </c>
      <c r="K12" s="53">
        <v>6.36</v>
      </c>
      <c r="L12" s="53">
        <v>3.720327868852459</v>
      </c>
      <c r="M12" s="52" t="s">
        <v>6</v>
      </c>
      <c r="N12" s="53" t="s">
        <v>6</v>
      </c>
      <c r="O12" s="53" t="s">
        <v>6</v>
      </c>
      <c r="P12" s="53" t="s">
        <v>6</v>
      </c>
      <c r="Q12" s="53" t="s">
        <v>6</v>
      </c>
      <c r="R12" s="53" t="s">
        <v>6</v>
      </c>
      <c r="S12" s="53">
        <v>4.5325853075846974</v>
      </c>
      <c r="T12" s="56" t="s">
        <v>49</v>
      </c>
    </row>
    <row r="13" spans="2:20" ht="15.75" hidden="1" thickBot="1" x14ac:dyDescent="0.3">
      <c r="B13" s="42">
        <v>45716</v>
      </c>
      <c r="C13" s="52">
        <v>4.3811641397026175</v>
      </c>
      <c r="D13" s="53" t="s">
        <v>6</v>
      </c>
      <c r="E13" s="53" t="s">
        <v>6</v>
      </c>
      <c r="F13" s="53">
        <v>3.6908333333333334</v>
      </c>
      <c r="G13" s="53">
        <v>4.8549000000000007</v>
      </c>
      <c r="H13" s="53">
        <v>4.4527000000000001</v>
      </c>
      <c r="I13" s="53" t="s">
        <v>6</v>
      </c>
      <c r="J13" s="53" t="s">
        <v>6</v>
      </c>
      <c r="K13" s="53" t="s">
        <v>6</v>
      </c>
      <c r="L13" s="53">
        <v>4.5388088642659277</v>
      </c>
      <c r="M13" s="52" t="s">
        <v>6</v>
      </c>
      <c r="N13" s="53">
        <v>6.83</v>
      </c>
      <c r="O13" s="53" t="s">
        <v>6</v>
      </c>
      <c r="P13" s="53" t="s">
        <v>6</v>
      </c>
      <c r="Q13" s="53" t="s">
        <v>6</v>
      </c>
      <c r="R13" s="53" t="s">
        <v>6</v>
      </c>
      <c r="S13" s="53">
        <v>4.4065325896574477</v>
      </c>
      <c r="T13" s="56" t="s">
        <v>49</v>
      </c>
    </row>
    <row r="14" spans="2:20" ht="15.75" hidden="1" thickBot="1" x14ac:dyDescent="0.3">
      <c r="B14" s="42">
        <v>45747</v>
      </c>
      <c r="C14" s="52">
        <v>3.7297851136485378</v>
      </c>
      <c r="D14" s="53" t="s">
        <v>6</v>
      </c>
      <c r="E14" s="53" t="s">
        <v>6</v>
      </c>
      <c r="F14" s="53">
        <v>3.8099751993447377</v>
      </c>
      <c r="G14" s="53">
        <v>4.2486000000000006</v>
      </c>
      <c r="H14" s="53">
        <v>3.7886611588173</v>
      </c>
      <c r="I14" s="53" t="s">
        <v>6</v>
      </c>
      <c r="J14" s="53" t="s">
        <v>6</v>
      </c>
      <c r="K14" s="53" t="s">
        <v>6</v>
      </c>
      <c r="L14" s="53">
        <v>2.0317079328777887</v>
      </c>
      <c r="M14" s="52" t="s">
        <v>6</v>
      </c>
      <c r="N14" s="53" t="s">
        <v>6</v>
      </c>
      <c r="O14" s="53" t="s">
        <v>6</v>
      </c>
      <c r="P14" s="53" t="s">
        <v>6</v>
      </c>
      <c r="Q14" s="53" t="s">
        <v>6</v>
      </c>
      <c r="R14" s="53" t="s">
        <v>6</v>
      </c>
      <c r="S14" s="53">
        <v>2.9775081083542476</v>
      </c>
      <c r="T14" s="56" t="s">
        <v>49</v>
      </c>
    </row>
    <row r="15" spans="2:20" ht="15.75" hidden="1" thickBot="1" x14ac:dyDescent="0.3">
      <c r="B15" s="21">
        <v>45777</v>
      </c>
      <c r="C15" s="52">
        <v>4.3656157635467983</v>
      </c>
      <c r="D15" s="53" t="s">
        <v>6</v>
      </c>
      <c r="E15" s="53" t="s">
        <v>6</v>
      </c>
      <c r="F15" s="53">
        <v>4.0994000000000002</v>
      </c>
      <c r="G15" s="53">
        <v>4.7815104110720927</v>
      </c>
      <c r="H15" s="53">
        <v>3.4247741930851783</v>
      </c>
      <c r="I15" s="53" t="s">
        <v>6</v>
      </c>
      <c r="J15" s="53" t="s">
        <v>6</v>
      </c>
      <c r="K15" s="53" t="s">
        <v>6</v>
      </c>
      <c r="L15" s="53">
        <v>3.5784271496815285</v>
      </c>
      <c r="M15" s="52" t="s">
        <v>6</v>
      </c>
      <c r="N15" s="53" t="s">
        <v>6</v>
      </c>
      <c r="O15" s="53" t="s">
        <v>6</v>
      </c>
      <c r="P15" s="53" t="s">
        <v>6</v>
      </c>
      <c r="Q15" s="53" t="s">
        <v>6</v>
      </c>
      <c r="R15" s="53" t="s">
        <v>6</v>
      </c>
      <c r="S15" s="53">
        <v>4.1727403572368331</v>
      </c>
      <c r="T15" s="56" t="s">
        <v>49</v>
      </c>
    </row>
    <row r="16" spans="2:20" ht="15.75" hidden="1" thickBot="1" x14ac:dyDescent="0.3">
      <c r="B16" s="21">
        <v>45808</v>
      </c>
      <c r="C16" s="52">
        <v>4.0415000000000001</v>
      </c>
      <c r="D16" s="53" t="s">
        <v>6</v>
      </c>
      <c r="E16" s="53">
        <v>5.9096000000000002</v>
      </c>
      <c r="F16" s="53" t="s">
        <v>6</v>
      </c>
      <c r="G16" s="53">
        <v>4.5581607824109103</v>
      </c>
      <c r="H16" s="53">
        <v>3.1428500475721037</v>
      </c>
      <c r="I16" s="53" t="s">
        <v>6</v>
      </c>
      <c r="J16" s="53" t="s">
        <v>6</v>
      </c>
      <c r="K16" s="53" t="s">
        <v>6</v>
      </c>
      <c r="L16" s="53">
        <v>4.3636363636363633</v>
      </c>
      <c r="M16" s="52" t="s">
        <v>6</v>
      </c>
      <c r="N16" s="53" t="s">
        <v>6</v>
      </c>
      <c r="O16" s="53" t="s">
        <v>6</v>
      </c>
      <c r="P16" s="53" t="s">
        <v>6</v>
      </c>
      <c r="Q16" s="53" t="s">
        <v>6</v>
      </c>
      <c r="R16" s="53" t="s">
        <v>6</v>
      </c>
      <c r="S16" s="53">
        <v>3.9936743842617188</v>
      </c>
      <c r="T16" s="56" t="s">
        <v>49</v>
      </c>
    </row>
    <row r="17" spans="2:20" ht="15.75" hidden="1" thickBot="1" x14ac:dyDescent="0.3">
      <c r="B17" s="21">
        <v>45838</v>
      </c>
      <c r="C17" s="52">
        <v>3.844421101784302</v>
      </c>
      <c r="D17" s="53" t="s">
        <v>6</v>
      </c>
      <c r="E17" s="53">
        <v>5.5648</v>
      </c>
      <c r="F17" s="53">
        <v>3.9816379358047391</v>
      </c>
      <c r="G17" s="53">
        <v>4.1032830111538496</v>
      </c>
      <c r="H17" s="53">
        <v>3.8564999999999996</v>
      </c>
      <c r="I17" s="53" t="s">
        <v>6</v>
      </c>
      <c r="J17" s="53" t="s">
        <v>6</v>
      </c>
      <c r="K17" s="53" t="s">
        <v>6</v>
      </c>
      <c r="L17" s="53">
        <v>3.6009126037086179</v>
      </c>
      <c r="M17" s="52" t="s">
        <v>6</v>
      </c>
      <c r="N17" s="53" t="s">
        <v>6</v>
      </c>
      <c r="O17" s="53" t="s">
        <v>6</v>
      </c>
      <c r="P17" s="53" t="s">
        <v>6</v>
      </c>
      <c r="Q17" s="53" t="s">
        <v>6</v>
      </c>
      <c r="R17" s="53" t="s">
        <v>6</v>
      </c>
      <c r="S17" s="53">
        <v>3.8761497055757808</v>
      </c>
      <c r="T17" s="56" t="s">
        <v>49</v>
      </c>
    </row>
    <row r="18" spans="2:20" ht="15.75" hidden="1" thickBot="1" x14ac:dyDescent="0.3">
      <c r="B18" s="21">
        <v>45869</v>
      </c>
      <c r="C18" s="52">
        <v>3.3865805352164418</v>
      </c>
      <c r="D18" s="53">
        <v>3.9400000000000004</v>
      </c>
      <c r="E18" s="53">
        <v>6.63</v>
      </c>
      <c r="F18" s="53">
        <v>3.7458000000000005</v>
      </c>
      <c r="G18" s="53">
        <v>4.4577</v>
      </c>
      <c r="H18" s="53">
        <v>2.179611650485437</v>
      </c>
      <c r="I18" s="53" t="s">
        <v>6</v>
      </c>
      <c r="J18" s="53" t="s">
        <v>6</v>
      </c>
      <c r="K18" s="53" t="s">
        <v>6</v>
      </c>
      <c r="L18" s="53">
        <v>3.8326985361173747</v>
      </c>
      <c r="M18" s="52" t="s">
        <v>6</v>
      </c>
      <c r="N18" s="53" t="s">
        <v>6</v>
      </c>
      <c r="O18" s="53" t="s">
        <v>6</v>
      </c>
      <c r="P18" s="53" t="s">
        <v>6</v>
      </c>
      <c r="Q18" s="53" t="s">
        <v>6</v>
      </c>
      <c r="R18" s="53" t="s">
        <v>6</v>
      </c>
      <c r="S18" s="53">
        <v>3.8710434316442601</v>
      </c>
      <c r="T18" s="56" t="s">
        <v>49</v>
      </c>
    </row>
    <row r="19" spans="2:20" ht="15.75" thickBot="1" x14ac:dyDescent="0.3">
      <c r="B19" s="21">
        <v>45900</v>
      </c>
      <c r="C19" s="52">
        <v>3.6924000000000001</v>
      </c>
      <c r="D19" s="53" t="s">
        <v>6</v>
      </c>
      <c r="E19" s="53">
        <v>4.8694000000000006</v>
      </c>
      <c r="F19" s="53">
        <v>4.09</v>
      </c>
      <c r="G19" s="53">
        <v>4.3558133092137092</v>
      </c>
      <c r="H19" s="53">
        <v>3.8306157894736841</v>
      </c>
      <c r="I19" s="53" t="s">
        <v>6</v>
      </c>
      <c r="J19" s="53" t="s">
        <v>6</v>
      </c>
      <c r="K19" s="53" t="s">
        <v>6</v>
      </c>
      <c r="L19" s="53">
        <v>3.6911764705882355</v>
      </c>
      <c r="M19" s="52" t="s">
        <v>6</v>
      </c>
      <c r="N19" s="53" t="s">
        <v>6</v>
      </c>
      <c r="O19" s="53" t="s">
        <v>6</v>
      </c>
      <c r="P19" s="53" t="s">
        <v>6</v>
      </c>
      <c r="Q19" s="53" t="s">
        <v>6</v>
      </c>
      <c r="R19" s="53" t="s">
        <v>6</v>
      </c>
      <c r="S19" s="53">
        <v>4.2832735407899118</v>
      </c>
      <c r="T19" s="56" t="s">
        <v>49</v>
      </c>
    </row>
    <row r="20" spans="2:20" ht="15.75" thickBot="1" x14ac:dyDescent="0.3">
      <c r="B20" s="21">
        <v>45930</v>
      </c>
      <c r="C20" s="52">
        <v>4.1079411764705887</v>
      </c>
      <c r="D20" s="53" t="s">
        <v>6</v>
      </c>
      <c r="E20" s="53" t="s">
        <v>6</v>
      </c>
      <c r="F20" s="53">
        <v>3.5502000000000002</v>
      </c>
      <c r="G20" s="53">
        <v>4.0354355894702723</v>
      </c>
      <c r="H20" s="53" t="s">
        <v>6</v>
      </c>
      <c r="I20" s="53" t="s">
        <v>6</v>
      </c>
      <c r="J20" s="53" t="s">
        <v>6</v>
      </c>
      <c r="K20" s="53" t="s">
        <v>6</v>
      </c>
      <c r="L20" s="53">
        <v>3.8150719182502688</v>
      </c>
      <c r="M20" s="52" t="s">
        <v>6</v>
      </c>
      <c r="N20" s="53" t="s">
        <v>6</v>
      </c>
      <c r="O20" s="53" t="s">
        <v>6</v>
      </c>
      <c r="P20" s="53" t="s">
        <v>6</v>
      </c>
      <c r="Q20" s="53" t="s">
        <v>6</v>
      </c>
      <c r="R20" s="53" t="s">
        <v>6</v>
      </c>
      <c r="S20" s="53">
        <v>3.8368956686962332</v>
      </c>
      <c r="T20" s="56" t="s">
        <v>49</v>
      </c>
    </row>
    <row r="21" spans="2:20" ht="15.75" thickBot="1" x14ac:dyDescent="0.3">
      <c r="B21" s="21">
        <v>45961</v>
      </c>
      <c r="C21" s="52">
        <v>3.7085000000000004</v>
      </c>
      <c r="D21" s="53">
        <v>3.5095000000000001</v>
      </c>
      <c r="E21" s="53" t="s">
        <v>6</v>
      </c>
      <c r="F21" s="53">
        <v>3.7917221005815942</v>
      </c>
      <c r="G21" s="53">
        <v>3.2652303499969229</v>
      </c>
      <c r="H21" s="53" t="s">
        <v>6</v>
      </c>
      <c r="I21" s="53" t="s">
        <v>6</v>
      </c>
      <c r="J21" s="53" t="s">
        <v>6</v>
      </c>
      <c r="K21" s="53" t="s">
        <v>6</v>
      </c>
      <c r="L21" s="53">
        <v>3.3636843630166169</v>
      </c>
      <c r="M21" s="52" t="s">
        <v>6</v>
      </c>
      <c r="N21" s="53" t="s">
        <v>6</v>
      </c>
      <c r="O21" s="53" t="s">
        <v>6</v>
      </c>
      <c r="P21" s="53" t="s">
        <v>6</v>
      </c>
      <c r="Q21" s="53" t="s">
        <v>6</v>
      </c>
      <c r="R21" s="53" t="s">
        <v>6</v>
      </c>
      <c r="S21" s="53">
        <v>3.4527219870312011</v>
      </c>
      <c r="T21" s="56" t="s">
        <v>49</v>
      </c>
    </row>
    <row r="22" spans="2:20" x14ac:dyDescent="0.25">
      <c r="C22" s="40"/>
      <c r="D22" s="40"/>
      <c r="E22" s="40"/>
      <c r="F22" s="40"/>
      <c r="G22" s="40"/>
      <c r="H22" s="40"/>
      <c r="I22" s="40"/>
      <c r="J22" s="40"/>
      <c r="K22" s="40"/>
      <c r="L22" s="40"/>
      <c r="M22" s="40"/>
      <c r="N22" s="40"/>
      <c r="O22" s="40"/>
      <c r="P22" s="40"/>
      <c r="Q22" s="40"/>
      <c r="R22" s="40"/>
      <c r="S22" s="40"/>
    </row>
    <row r="23" spans="2:20" x14ac:dyDescent="0.25">
      <c r="C23" s="40"/>
      <c r="D23" s="40"/>
      <c r="E23" s="40"/>
      <c r="F23" s="40"/>
      <c r="G23" s="40"/>
      <c r="H23" s="40"/>
      <c r="I23" s="40"/>
      <c r="J23" s="40"/>
      <c r="K23" s="40"/>
      <c r="L23" s="40"/>
      <c r="M23" s="40"/>
      <c r="N23" s="40"/>
      <c r="O23" s="40"/>
      <c r="P23" s="40"/>
      <c r="Q23" s="40"/>
      <c r="R23" s="40"/>
      <c r="S23" s="40"/>
    </row>
    <row r="24" spans="2:20" x14ac:dyDescent="0.25">
      <c r="B24" s="17" t="s">
        <v>131</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t="s">
        <v>6</v>
      </c>
      <c r="D28" s="53">
        <v>5.14</v>
      </c>
      <c r="E28" s="53" t="s">
        <v>6</v>
      </c>
      <c r="F28" s="53" t="s">
        <v>6</v>
      </c>
      <c r="G28" s="53">
        <v>4.7174000000000005</v>
      </c>
      <c r="H28" s="53">
        <v>4.4089662132236631</v>
      </c>
      <c r="I28" s="53">
        <v>8.2900000000000009</v>
      </c>
      <c r="J28" s="53" t="s">
        <v>6</v>
      </c>
      <c r="K28" s="53" t="s">
        <v>6</v>
      </c>
      <c r="L28" s="53">
        <v>6.9504411718582002</v>
      </c>
      <c r="M28" s="52" t="s">
        <v>6</v>
      </c>
      <c r="N28" s="53" t="s">
        <v>6</v>
      </c>
      <c r="O28" s="53" t="s">
        <v>6</v>
      </c>
      <c r="P28" s="53" t="s">
        <v>6</v>
      </c>
      <c r="Q28" s="53" t="s">
        <v>6</v>
      </c>
      <c r="R28" s="53" t="s">
        <v>6</v>
      </c>
      <c r="S28" s="53">
        <v>5.1025696128859099</v>
      </c>
      <c r="T28" s="54" t="s">
        <v>49</v>
      </c>
    </row>
    <row r="29" spans="2:20" ht="15.75" hidden="1" thickBot="1" x14ac:dyDescent="0.3">
      <c r="B29" s="55" t="s">
        <v>26</v>
      </c>
      <c r="C29" s="52" t="s">
        <v>6</v>
      </c>
      <c r="D29" s="53">
        <v>5.54</v>
      </c>
      <c r="E29" s="53" t="s">
        <v>6</v>
      </c>
      <c r="F29" s="53" t="s">
        <v>6</v>
      </c>
      <c r="G29" s="53">
        <v>3.1256078345770821</v>
      </c>
      <c r="H29" s="53">
        <v>5.2169901330376947</v>
      </c>
      <c r="I29" s="53" t="s">
        <v>6</v>
      </c>
      <c r="J29" s="53" t="s">
        <v>6</v>
      </c>
      <c r="K29" s="53" t="s">
        <v>6</v>
      </c>
      <c r="L29" s="53">
        <v>5.8642000000000003</v>
      </c>
      <c r="M29" s="52" t="s">
        <v>6</v>
      </c>
      <c r="N29" s="53" t="s">
        <v>6</v>
      </c>
      <c r="O29" s="53" t="s">
        <v>6</v>
      </c>
      <c r="P29" s="53" t="s">
        <v>6</v>
      </c>
      <c r="Q29" s="53" t="s">
        <v>6</v>
      </c>
      <c r="R29" s="53" t="s">
        <v>6</v>
      </c>
      <c r="S29" s="53">
        <v>4.9610998653258953</v>
      </c>
      <c r="T29" s="56" t="s">
        <v>49</v>
      </c>
    </row>
    <row r="30" spans="2:20" ht="15.75" hidden="1" thickBot="1" x14ac:dyDescent="0.3">
      <c r="B30" s="42" t="s">
        <v>73</v>
      </c>
      <c r="C30" s="52" t="s">
        <v>6</v>
      </c>
      <c r="D30" s="53" t="s">
        <v>6</v>
      </c>
      <c r="E30" s="53" t="s">
        <v>6</v>
      </c>
      <c r="F30" s="53" t="s">
        <v>6</v>
      </c>
      <c r="G30" s="53">
        <v>4.3443259460740009</v>
      </c>
      <c r="H30" s="53">
        <v>5.2888221797323132</v>
      </c>
      <c r="I30" s="53" t="s">
        <v>6</v>
      </c>
      <c r="J30" s="53" t="s">
        <v>6</v>
      </c>
      <c r="K30" s="53">
        <v>5.83</v>
      </c>
      <c r="L30" s="53">
        <v>4.5097392549698334</v>
      </c>
      <c r="M30" s="52" t="s">
        <v>6</v>
      </c>
      <c r="N30" s="53" t="s">
        <v>6</v>
      </c>
      <c r="O30" s="53" t="s">
        <v>6</v>
      </c>
      <c r="P30" s="53" t="s">
        <v>6</v>
      </c>
      <c r="Q30" s="53" t="s">
        <v>6</v>
      </c>
      <c r="R30" s="53" t="s">
        <v>6</v>
      </c>
      <c r="S30" s="53">
        <v>4.7144196448301487</v>
      </c>
      <c r="T30" s="56" t="s">
        <v>49</v>
      </c>
    </row>
    <row r="31" spans="2:20" ht="15.75" hidden="1" thickBot="1" x14ac:dyDescent="0.3">
      <c r="B31" s="42" t="s">
        <v>75</v>
      </c>
      <c r="C31" s="52" t="s">
        <v>6</v>
      </c>
      <c r="D31" s="53" t="s">
        <v>6</v>
      </c>
      <c r="E31" s="53" t="s">
        <v>6</v>
      </c>
      <c r="F31" s="53" t="s">
        <v>6</v>
      </c>
      <c r="G31" s="53">
        <v>4.3978999999999999</v>
      </c>
      <c r="H31" s="53">
        <v>4.251397637795276</v>
      </c>
      <c r="I31" s="53" t="s">
        <v>6</v>
      </c>
      <c r="J31" s="53" t="s">
        <v>6</v>
      </c>
      <c r="K31" s="53" t="s">
        <v>6</v>
      </c>
      <c r="L31" s="53">
        <v>6.0959252019089449</v>
      </c>
      <c r="M31" s="52" t="s">
        <v>6</v>
      </c>
      <c r="N31" s="53" t="s">
        <v>6</v>
      </c>
      <c r="O31" s="53" t="s">
        <v>6</v>
      </c>
      <c r="P31" s="53" t="s">
        <v>6</v>
      </c>
      <c r="Q31" s="53" t="s">
        <v>6</v>
      </c>
      <c r="R31" s="53" t="s">
        <v>6</v>
      </c>
      <c r="S31" s="53">
        <v>5.0157826906657581</v>
      </c>
      <c r="T31" s="56" t="s">
        <v>49</v>
      </c>
    </row>
    <row r="32" spans="2:20" ht="15.75" hidden="1" thickBot="1" x14ac:dyDescent="0.3">
      <c r="B32" s="42" t="s">
        <v>93</v>
      </c>
      <c r="C32" s="52" t="s">
        <v>6</v>
      </c>
      <c r="D32" s="53" t="s">
        <v>6</v>
      </c>
      <c r="E32" s="53" t="s">
        <v>6</v>
      </c>
      <c r="F32" s="53" t="s">
        <v>6</v>
      </c>
      <c r="G32" s="53">
        <v>3.2907000000000002</v>
      </c>
      <c r="H32" s="53">
        <v>4.3060036678692635</v>
      </c>
      <c r="I32" s="53" t="s">
        <v>6</v>
      </c>
      <c r="J32" s="53" t="s">
        <v>6</v>
      </c>
      <c r="K32" s="53" t="s">
        <v>6</v>
      </c>
      <c r="L32" s="53">
        <v>4.4167530214975743</v>
      </c>
      <c r="M32" s="52" t="s">
        <v>6</v>
      </c>
      <c r="N32" s="53" t="s">
        <v>6</v>
      </c>
      <c r="O32" s="53" t="s">
        <v>6</v>
      </c>
      <c r="P32" s="53" t="s">
        <v>6</v>
      </c>
      <c r="Q32" s="53" t="s">
        <v>6</v>
      </c>
      <c r="R32" s="53" t="s">
        <v>6</v>
      </c>
      <c r="S32" s="53">
        <v>4.2422519077100667</v>
      </c>
      <c r="T32" s="56" t="s">
        <v>49</v>
      </c>
    </row>
    <row r="33" spans="2:24" ht="15.75" hidden="1" thickBot="1" x14ac:dyDescent="0.3">
      <c r="B33" s="42" t="s">
        <v>95</v>
      </c>
      <c r="C33" s="52">
        <v>4.92</v>
      </c>
      <c r="D33" s="53" t="s">
        <v>6</v>
      </c>
      <c r="E33" s="53" t="s">
        <v>6</v>
      </c>
      <c r="F33" s="53" t="s">
        <v>6</v>
      </c>
      <c r="G33" s="53">
        <v>4.2639527546369402</v>
      </c>
      <c r="H33" s="53">
        <v>5.68</v>
      </c>
      <c r="I33" s="53" t="s">
        <v>6</v>
      </c>
      <c r="J33" s="53" t="s">
        <v>6</v>
      </c>
      <c r="K33" s="53" t="s">
        <v>6</v>
      </c>
      <c r="L33" s="53">
        <v>6.1293657564313841</v>
      </c>
      <c r="M33" s="52" t="s">
        <v>6</v>
      </c>
      <c r="N33" s="53" t="s">
        <v>6</v>
      </c>
      <c r="O33" s="53" t="s">
        <v>6</v>
      </c>
      <c r="P33" s="53" t="s">
        <v>6</v>
      </c>
      <c r="Q33" s="53" t="s">
        <v>6</v>
      </c>
      <c r="R33" s="53" t="s">
        <v>6</v>
      </c>
      <c r="S33" s="53">
        <v>5.6914495051812413</v>
      </c>
      <c r="T33" s="56" t="s">
        <v>49</v>
      </c>
    </row>
    <row r="34" spans="2:24" ht="15.75" hidden="1" thickBot="1" x14ac:dyDescent="0.3">
      <c r="B34" s="42">
        <v>45688</v>
      </c>
      <c r="C34" s="52">
        <v>4.8899999999999997</v>
      </c>
      <c r="D34" s="53" t="s">
        <v>6</v>
      </c>
      <c r="E34" s="53" t="s">
        <v>6</v>
      </c>
      <c r="F34" s="53" t="s">
        <v>6</v>
      </c>
      <c r="G34" s="53">
        <v>3.6901960359903265</v>
      </c>
      <c r="H34" s="53">
        <v>4.1057300422815626</v>
      </c>
      <c r="I34" s="53" t="s">
        <v>6</v>
      </c>
      <c r="J34" s="53" t="s">
        <v>6</v>
      </c>
      <c r="K34" s="53" t="s">
        <v>6</v>
      </c>
      <c r="L34" s="53">
        <v>5.4464474213111949</v>
      </c>
      <c r="M34" s="52" t="s">
        <v>6</v>
      </c>
      <c r="N34" s="53" t="s">
        <v>6</v>
      </c>
      <c r="O34" s="53" t="s">
        <v>6</v>
      </c>
      <c r="P34" s="53" t="s">
        <v>6</v>
      </c>
      <c r="Q34" s="53" t="s">
        <v>6</v>
      </c>
      <c r="R34" s="53" t="s">
        <v>6</v>
      </c>
      <c r="S34" s="53">
        <v>4.4100031508995192</v>
      </c>
      <c r="T34" s="56" t="s">
        <v>49</v>
      </c>
    </row>
    <row r="35" spans="2:24" ht="15.75" hidden="1" thickBot="1" x14ac:dyDescent="0.3">
      <c r="B35" s="42">
        <v>45716</v>
      </c>
      <c r="C35" s="52" t="s">
        <v>6</v>
      </c>
      <c r="D35" s="53" t="s">
        <v>6</v>
      </c>
      <c r="E35" s="53" t="s">
        <v>6</v>
      </c>
      <c r="F35" s="53" t="s">
        <v>6</v>
      </c>
      <c r="G35" s="53">
        <v>3.2360253393178073</v>
      </c>
      <c r="H35" s="53">
        <v>4.4816019417475728</v>
      </c>
      <c r="I35" s="53">
        <v>6.69</v>
      </c>
      <c r="J35" s="53" t="s">
        <v>6</v>
      </c>
      <c r="K35" s="53" t="s">
        <v>6</v>
      </c>
      <c r="L35" s="53">
        <v>4.1411164029141352</v>
      </c>
      <c r="M35" s="52" t="s">
        <v>6</v>
      </c>
      <c r="N35" s="53" t="s">
        <v>6</v>
      </c>
      <c r="O35" s="53" t="s">
        <v>6</v>
      </c>
      <c r="P35" s="53" t="s">
        <v>6</v>
      </c>
      <c r="Q35" s="53" t="s">
        <v>6</v>
      </c>
      <c r="R35" s="53" t="s">
        <v>6</v>
      </c>
      <c r="S35" s="53">
        <v>4.0075563566584558</v>
      </c>
      <c r="T35" s="56" t="s">
        <v>49</v>
      </c>
    </row>
    <row r="36" spans="2:24" ht="15.75" hidden="1" thickBot="1" x14ac:dyDescent="0.3">
      <c r="B36" s="42">
        <v>45747</v>
      </c>
      <c r="C36" s="52">
        <v>4.51</v>
      </c>
      <c r="D36" s="53">
        <v>4.3169085721551994</v>
      </c>
      <c r="E36" s="53" t="s">
        <v>6</v>
      </c>
      <c r="F36" s="53" t="s">
        <v>6</v>
      </c>
      <c r="G36" s="53">
        <v>3.9267874198746484</v>
      </c>
      <c r="H36" s="53">
        <v>4.1952599440782752</v>
      </c>
      <c r="I36" s="53">
        <v>4.84</v>
      </c>
      <c r="J36" s="53" t="s">
        <v>6</v>
      </c>
      <c r="K36" s="53" t="s">
        <v>6</v>
      </c>
      <c r="L36" s="53">
        <v>4.0650015335964671</v>
      </c>
      <c r="M36" s="52" t="s">
        <v>6</v>
      </c>
      <c r="N36" s="53" t="s">
        <v>6</v>
      </c>
      <c r="O36" s="53" t="s">
        <v>6</v>
      </c>
      <c r="P36" s="53" t="s">
        <v>6</v>
      </c>
      <c r="Q36" s="53" t="s">
        <v>6</v>
      </c>
      <c r="R36" s="53" t="s">
        <v>6</v>
      </c>
      <c r="S36" s="53">
        <v>4.1256951024838457</v>
      </c>
      <c r="T36" s="56" t="s">
        <v>49</v>
      </c>
    </row>
    <row r="37" spans="2:24" ht="15.75" hidden="1" thickBot="1" x14ac:dyDescent="0.3">
      <c r="B37" s="21">
        <v>45777</v>
      </c>
      <c r="C37" s="52">
        <v>4.38</v>
      </c>
      <c r="D37" s="53">
        <v>3.8535630150082789</v>
      </c>
      <c r="E37" s="53" t="s">
        <v>6</v>
      </c>
      <c r="F37" s="53" t="s">
        <v>6</v>
      </c>
      <c r="G37" s="53">
        <v>3.8004000000000002</v>
      </c>
      <c r="H37" s="53">
        <v>4.1066666666666665</v>
      </c>
      <c r="I37" s="53" t="s">
        <v>6</v>
      </c>
      <c r="J37" s="53" t="s">
        <v>6</v>
      </c>
      <c r="K37" s="53" t="s">
        <v>6</v>
      </c>
      <c r="L37" s="53">
        <v>3.912792925561126</v>
      </c>
      <c r="M37" s="52" t="s">
        <v>6</v>
      </c>
      <c r="N37" s="53" t="s">
        <v>6</v>
      </c>
      <c r="O37" s="53" t="s">
        <v>6</v>
      </c>
      <c r="P37" s="53" t="s">
        <v>6</v>
      </c>
      <c r="Q37" s="53" t="s">
        <v>6</v>
      </c>
      <c r="R37" s="53" t="s">
        <v>6</v>
      </c>
      <c r="S37" s="53">
        <v>3.9753982145319733</v>
      </c>
      <c r="T37" s="56" t="s">
        <v>49</v>
      </c>
    </row>
    <row r="38" spans="2:24" ht="15.75" hidden="1" thickBot="1" x14ac:dyDescent="0.3">
      <c r="B38" s="21">
        <v>45808</v>
      </c>
      <c r="C38" s="52" t="s">
        <v>6</v>
      </c>
      <c r="D38" s="53">
        <v>4.04</v>
      </c>
      <c r="E38" s="53" t="s">
        <v>6</v>
      </c>
      <c r="F38" s="53" t="s">
        <v>6</v>
      </c>
      <c r="G38" s="53">
        <v>3.0728820973292787</v>
      </c>
      <c r="H38" s="53">
        <v>3.6591586106439009</v>
      </c>
      <c r="I38" s="53" t="s">
        <v>6</v>
      </c>
      <c r="J38" s="53" t="s">
        <v>6</v>
      </c>
      <c r="K38" s="53" t="s">
        <v>6</v>
      </c>
      <c r="L38" s="53">
        <v>4.4284335390745966</v>
      </c>
      <c r="M38" s="52" t="s">
        <v>6</v>
      </c>
      <c r="N38" s="53" t="s">
        <v>6</v>
      </c>
      <c r="O38" s="53" t="s">
        <v>6</v>
      </c>
      <c r="P38" s="53" t="s">
        <v>6</v>
      </c>
      <c r="Q38" s="53" t="s">
        <v>6</v>
      </c>
      <c r="R38" s="53" t="s">
        <v>6</v>
      </c>
      <c r="S38" s="53">
        <v>4.0615562220597834</v>
      </c>
      <c r="T38" s="56" t="s">
        <v>49</v>
      </c>
    </row>
    <row r="39" spans="2:24" ht="15.75" hidden="1" thickBot="1" x14ac:dyDescent="0.3">
      <c r="B39" s="21">
        <v>45838</v>
      </c>
      <c r="C39" s="52">
        <v>3.14</v>
      </c>
      <c r="D39" s="53" t="s">
        <v>6</v>
      </c>
      <c r="E39" s="53" t="s">
        <v>6</v>
      </c>
      <c r="F39" s="53" t="s">
        <v>6</v>
      </c>
      <c r="G39" s="53">
        <v>3.7690493060976085</v>
      </c>
      <c r="H39" s="53">
        <v>3.8132059481007317</v>
      </c>
      <c r="I39" s="53" t="s">
        <v>6</v>
      </c>
      <c r="J39" s="53" t="s">
        <v>6</v>
      </c>
      <c r="K39" s="53" t="s">
        <v>6</v>
      </c>
      <c r="L39" s="53">
        <v>4.0873128972699879</v>
      </c>
      <c r="M39" s="52" t="s">
        <v>6</v>
      </c>
      <c r="N39" s="53" t="s">
        <v>6</v>
      </c>
      <c r="O39" s="53" t="s">
        <v>6</v>
      </c>
      <c r="P39" s="53" t="s">
        <v>6</v>
      </c>
      <c r="Q39" s="53" t="s">
        <v>6</v>
      </c>
      <c r="R39" s="53" t="s">
        <v>6</v>
      </c>
      <c r="S39" s="53">
        <v>3.7573555141525592</v>
      </c>
      <c r="T39" s="56" t="s">
        <v>49</v>
      </c>
    </row>
    <row r="40" spans="2:24" ht="15.75" hidden="1" thickBot="1" x14ac:dyDescent="0.3">
      <c r="B40" s="21">
        <v>45869</v>
      </c>
      <c r="C40" s="52">
        <v>3.93</v>
      </c>
      <c r="D40" s="53">
        <v>3.46</v>
      </c>
      <c r="E40" s="53" t="s">
        <v>6</v>
      </c>
      <c r="F40" s="53" t="s">
        <v>6</v>
      </c>
      <c r="G40" s="53">
        <v>3.0069758682916836</v>
      </c>
      <c r="H40" s="53">
        <v>3.5942859103386695</v>
      </c>
      <c r="I40" s="53" t="s">
        <v>6</v>
      </c>
      <c r="J40" s="53" t="s">
        <v>6</v>
      </c>
      <c r="K40" s="53" t="s">
        <v>6</v>
      </c>
      <c r="L40" s="53">
        <v>4.2817651856882968</v>
      </c>
      <c r="M40" s="52" t="s">
        <v>6</v>
      </c>
      <c r="N40" s="53" t="s">
        <v>6</v>
      </c>
      <c r="O40" s="53" t="s">
        <v>6</v>
      </c>
      <c r="P40" s="53" t="s">
        <v>6</v>
      </c>
      <c r="Q40" s="53" t="s">
        <v>6</v>
      </c>
      <c r="R40" s="53" t="s">
        <v>6</v>
      </c>
      <c r="S40" s="53">
        <v>3.8055094776108072</v>
      </c>
      <c r="T40" s="56" t="s">
        <v>49</v>
      </c>
    </row>
    <row r="41" spans="2:24" ht="15.75" thickBot="1" x14ac:dyDescent="0.3">
      <c r="B41" s="21">
        <v>45900</v>
      </c>
      <c r="C41" s="52">
        <v>3.91</v>
      </c>
      <c r="D41" s="53" t="s">
        <v>6</v>
      </c>
      <c r="E41" s="53" t="s">
        <v>6</v>
      </c>
      <c r="F41" s="53" t="s">
        <v>6</v>
      </c>
      <c r="G41" s="53">
        <v>3.1517737328384237</v>
      </c>
      <c r="H41" s="53">
        <v>3.7600000000000002</v>
      </c>
      <c r="I41" s="53" t="s">
        <v>6</v>
      </c>
      <c r="J41" s="53" t="s">
        <v>6</v>
      </c>
      <c r="K41" s="53" t="s">
        <v>6</v>
      </c>
      <c r="L41" s="53">
        <v>4.4866524610017793</v>
      </c>
      <c r="M41" s="52" t="s">
        <v>6</v>
      </c>
      <c r="N41" s="53" t="s">
        <v>6</v>
      </c>
      <c r="O41" s="53" t="s">
        <v>6</v>
      </c>
      <c r="P41" s="53" t="s">
        <v>6</v>
      </c>
      <c r="Q41" s="53" t="s">
        <v>6</v>
      </c>
      <c r="R41" s="53" t="s">
        <v>6</v>
      </c>
      <c r="S41" s="53">
        <v>3.998952570509934</v>
      </c>
      <c r="T41" s="56" t="s">
        <v>49</v>
      </c>
    </row>
    <row r="42" spans="2:24" ht="15.75" thickBot="1" x14ac:dyDescent="0.3">
      <c r="B42" s="21">
        <v>45930</v>
      </c>
      <c r="C42" s="52" t="s">
        <v>6</v>
      </c>
      <c r="D42" s="53">
        <v>3.2299999999999995</v>
      </c>
      <c r="E42" s="53" t="s">
        <v>6</v>
      </c>
      <c r="F42" s="53" t="s">
        <v>6</v>
      </c>
      <c r="G42" s="53">
        <v>3.3469196895441531</v>
      </c>
      <c r="H42" s="53" t="s">
        <v>6</v>
      </c>
      <c r="I42" s="53">
        <v>3.68</v>
      </c>
      <c r="J42" s="53" t="s">
        <v>6</v>
      </c>
      <c r="K42" s="53" t="s">
        <v>6</v>
      </c>
      <c r="L42" s="53">
        <v>3.4838828425184478</v>
      </c>
      <c r="M42" s="52" t="s">
        <v>6</v>
      </c>
      <c r="N42" s="53" t="s">
        <v>6</v>
      </c>
      <c r="O42" s="53" t="s">
        <v>6</v>
      </c>
      <c r="P42" s="53" t="s">
        <v>6</v>
      </c>
      <c r="Q42" s="53" t="s">
        <v>6</v>
      </c>
      <c r="R42" s="53" t="s">
        <v>6</v>
      </c>
      <c r="S42" s="53">
        <v>3.4260292590098333</v>
      </c>
      <c r="T42" s="56" t="s">
        <v>49</v>
      </c>
    </row>
    <row r="43" spans="2:24" ht="15.75" thickBot="1" x14ac:dyDescent="0.3">
      <c r="B43" s="21">
        <v>45961</v>
      </c>
      <c r="C43" s="52">
        <v>3.3842000000000003</v>
      </c>
      <c r="D43" s="53" t="s">
        <v>6</v>
      </c>
      <c r="E43" s="53" t="s">
        <v>6</v>
      </c>
      <c r="F43" s="53" t="s">
        <v>6</v>
      </c>
      <c r="G43" s="53">
        <v>3.3826043683070042</v>
      </c>
      <c r="H43" s="53" t="s">
        <v>6</v>
      </c>
      <c r="I43" s="53" t="s">
        <v>6</v>
      </c>
      <c r="J43" s="53" t="s">
        <v>6</v>
      </c>
      <c r="K43" s="53" t="s">
        <v>6</v>
      </c>
      <c r="L43" s="53">
        <v>3.5666133034071832</v>
      </c>
      <c r="M43" s="52" t="s">
        <v>6</v>
      </c>
      <c r="N43" s="53" t="s">
        <v>6</v>
      </c>
      <c r="O43" s="53" t="s">
        <v>6</v>
      </c>
      <c r="P43" s="53" t="s">
        <v>6</v>
      </c>
      <c r="Q43" s="53" t="s">
        <v>6</v>
      </c>
      <c r="R43" s="53" t="s">
        <v>6</v>
      </c>
      <c r="S43" s="53">
        <v>3.4901197735878871</v>
      </c>
      <c r="T43" s="56" t="s">
        <v>49</v>
      </c>
    </row>
    <row r="44" spans="2:24" x14ac:dyDescent="0.25">
      <c r="B44" s="57"/>
      <c r="C44" s="40"/>
      <c r="D44" s="40"/>
      <c r="E44" s="40"/>
      <c r="F44" s="40"/>
      <c r="G44" s="40"/>
      <c r="H44" s="40"/>
      <c r="I44" s="40"/>
      <c r="J44" s="40"/>
      <c r="K44" s="40"/>
      <c r="L44" s="40"/>
      <c r="M44" s="40"/>
      <c r="N44" s="40"/>
      <c r="O44" s="40"/>
      <c r="P44" s="40"/>
      <c r="Q44" s="40"/>
      <c r="R44" s="40"/>
      <c r="S44" s="40"/>
      <c r="T44" s="40"/>
    </row>
    <row r="45" spans="2:24" x14ac:dyDescent="0.25">
      <c r="B45" s="57"/>
      <c r="C45" s="40"/>
      <c r="D45" s="40"/>
      <c r="E45" s="40"/>
      <c r="F45" s="40"/>
      <c r="G45" s="40"/>
      <c r="H45" s="40"/>
      <c r="I45" s="40"/>
      <c r="J45" s="40"/>
      <c r="K45" s="40"/>
      <c r="L45" s="40"/>
      <c r="M45" s="40"/>
      <c r="N45" s="40"/>
      <c r="O45" s="40"/>
      <c r="P45" s="40"/>
      <c r="Q45" s="40"/>
      <c r="R45" s="40"/>
      <c r="S45" s="40"/>
      <c r="T45" s="40"/>
    </row>
    <row r="46" spans="2:24" s="44" customFormat="1" x14ac:dyDescent="0.25">
      <c r="B46" s="17" t="s">
        <v>132</v>
      </c>
      <c r="E46" s="17"/>
      <c r="F46" s="45"/>
      <c r="G46" s="17"/>
      <c r="H46" s="17"/>
      <c r="I46" s="17"/>
      <c r="J46" s="17"/>
      <c r="K46" s="45"/>
      <c r="L46" s="17"/>
      <c r="M46" s="45"/>
      <c r="N46" s="45"/>
      <c r="O46" s="45"/>
      <c r="V46"/>
      <c r="X46"/>
    </row>
    <row r="47" spans="2:24" s="44" customFormat="1" x14ac:dyDescent="0.25">
      <c r="B47" s="46" t="s">
        <v>14</v>
      </c>
      <c r="D47" s="17"/>
      <c r="E47" s="17"/>
      <c r="F47" s="45"/>
      <c r="G47" s="17"/>
      <c r="H47" s="17"/>
      <c r="I47" s="17"/>
      <c r="J47" s="17"/>
      <c r="K47" s="45"/>
      <c r="L47" s="17"/>
      <c r="M47" s="45"/>
      <c r="N47" s="45"/>
      <c r="O47" s="45"/>
      <c r="V47"/>
      <c r="X47"/>
    </row>
    <row r="48" spans="2:24" ht="15.75" thickBot="1" x14ac:dyDescent="0.3">
      <c r="C48" s="47"/>
      <c r="D48" s="47"/>
      <c r="E48" s="47"/>
      <c r="F48" s="47"/>
      <c r="G48" s="47"/>
      <c r="H48" s="47"/>
      <c r="I48" s="47"/>
      <c r="J48" s="47"/>
      <c r="K48" s="47"/>
      <c r="L48" s="47"/>
      <c r="M48" s="47"/>
      <c r="N48" s="47"/>
      <c r="O48" s="47"/>
      <c r="P48" s="47"/>
      <c r="Q48" s="47"/>
      <c r="R48" s="47"/>
    </row>
    <row r="49" spans="2:24" s="58" customFormat="1" ht="39" thickBot="1" x14ac:dyDescent="0.3">
      <c r="B49" s="48"/>
      <c r="C49" s="50" t="s">
        <v>15</v>
      </c>
      <c r="D49" s="51" t="s">
        <v>16</v>
      </c>
      <c r="E49"/>
      <c r="F49"/>
      <c r="G49"/>
      <c r="H49"/>
      <c r="I49"/>
      <c r="J49"/>
      <c r="K49"/>
      <c r="L49"/>
      <c r="M49"/>
      <c r="N49"/>
      <c r="O49"/>
      <c r="P49"/>
      <c r="Q49"/>
      <c r="R49"/>
      <c r="V49"/>
      <c r="W49"/>
    </row>
    <row r="50" spans="2:24" ht="15.75" hidden="1" thickBot="1" x14ac:dyDescent="0.3">
      <c r="B50" s="42">
        <v>45504</v>
      </c>
      <c r="C50" s="53">
        <v>5.3350096579193131</v>
      </c>
      <c r="D50" s="54">
        <v>4.8899999999999997</v>
      </c>
      <c r="V50" s="82"/>
      <c r="W50" s="82"/>
      <c r="X50" s="60"/>
    </row>
    <row r="51" spans="2:24" ht="15.75" hidden="1" thickBot="1" x14ac:dyDescent="0.3">
      <c r="B51" s="55" t="s">
        <v>26</v>
      </c>
      <c r="C51" s="53">
        <v>5.3711247261522068</v>
      </c>
      <c r="D51" s="56">
        <v>4.8600000000000003</v>
      </c>
      <c r="V51" s="82"/>
      <c r="W51" s="82"/>
      <c r="X51" s="60"/>
    </row>
    <row r="52" spans="2:24" ht="15.75" hidden="1" thickBot="1" x14ac:dyDescent="0.3">
      <c r="B52" s="42" t="s">
        <v>73</v>
      </c>
      <c r="C52" s="53">
        <v>4.8750855259833203</v>
      </c>
      <c r="D52" s="56">
        <v>4.57</v>
      </c>
      <c r="V52" s="82"/>
      <c r="W52" s="82"/>
      <c r="X52" s="60"/>
    </row>
    <row r="53" spans="2:24" ht="15.75" hidden="1" thickBot="1" x14ac:dyDescent="0.3">
      <c r="B53" s="42" t="s">
        <v>75</v>
      </c>
      <c r="C53" s="53">
        <v>4.6393408386813837</v>
      </c>
      <c r="D53" s="56">
        <v>4.47</v>
      </c>
      <c r="V53" s="82"/>
      <c r="W53" s="82"/>
      <c r="X53" s="60"/>
    </row>
    <row r="54" spans="2:24" ht="15.75" hidden="1" thickBot="1" x14ac:dyDescent="0.3">
      <c r="B54" s="42" t="s">
        <v>93</v>
      </c>
      <c r="C54" s="53">
        <v>4.6024375720238186</v>
      </c>
      <c r="D54" s="56">
        <v>4.26</v>
      </c>
      <c r="V54" s="82"/>
      <c r="W54" s="82"/>
      <c r="X54" s="60"/>
    </row>
    <row r="55" spans="2:24" ht="15.75" hidden="1" thickBot="1" x14ac:dyDescent="0.3">
      <c r="B55" s="42" t="s">
        <v>95</v>
      </c>
      <c r="C55" s="53">
        <v>4.7656976017771902</v>
      </c>
      <c r="D55" s="56">
        <v>4.13</v>
      </c>
      <c r="V55" s="82"/>
      <c r="W55" s="82"/>
      <c r="X55" s="60"/>
    </row>
    <row r="56" spans="2:24" ht="15.75" hidden="1" thickBot="1" x14ac:dyDescent="0.3">
      <c r="B56" s="42">
        <v>45688</v>
      </c>
      <c r="C56" s="53">
        <v>4.4724694255599822</v>
      </c>
      <c r="D56" s="56">
        <v>4.04</v>
      </c>
      <c r="V56" s="82"/>
      <c r="W56" s="82"/>
      <c r="X56" s="60"/>
    </row>
    <row r="57" spans="2:24" ht="15.75" hidden="1" thickBot="1" x14ac:dyDescent="0.3">
      <c r="B57" s="42">
        <v>45716</v>
      </c>
      <c r="C57" s="53">
        <v>4.202707796083156</v>
      </c>
      <c r="D57" s="56">
        <v>3.88</v>
      </c>
      <c r="V57" s="82"/>
      <c r="W57" s="82"/>
      <c r="X57" s="60"/>
    </row>
    <row r="58" spans="2:24" ht="15.75" hidden="1" thickBot="1" x14ac:dyDescent="0.3">
      <c r="B58" s="42">
        <v>45747</v>
      </c>
      <c r="C58" s="53">
        <v>3.2875731389908438</v>
      </c>
      <c r="D58" s="56">
        <v>3.69</v>
      </c>
      <c r="V58" s="82"/>
      <c r="W58" s="82"/>
      <c r="X58" s="60"/>
    </row>
    <row r="59" spans="2:24" ht="15.75" hidden="1" thickBot="1" x14ac:dyDescent="0.3">
      <c r="B59" s="21">
        <v>45777</v>
      </c>
      <c r="C59" s="53">
        <v>4.0512467102177361</v>
      </c>
      <c r="D59" s="56">
        <v>3.56</v>
      </c>
      <c r="V59" s="82"/>
      <c r="W59" s="82"/>
      <c r="X59" s="60"/>
    </row>
    <row r="60" spans="2:24" ht="15.75" hidden="1" thickBot="1" x14ac:dyDescent="0.3">
      <c r="B60" s="21">
        <v>45808</v>
      </c>
      <c r="C60" s="53">
        <v>4.0467959578646031</v>
      </c>
      <c r="D60" s="56">
        <v>3.38</v>
      </c>
      <c r="V60" s="82"/>
      <c r="W60" s="82"/>
      <c r="X60" s="60"/>
    </row>
    <row r="61" spans="2:24" ht="15.75" hidden="1" thickBot="1" x14ac:dyDescent="0.3">
      <c r="B61" s="21">
        <v>45838</v>
      </c>
      <c r="C61" s="53">
        <v>3.8349829228043428</v>
      </c>
      <c r="D61" s="56">
        <v>3.35</v>
      </c>
      <c r="V61" s="82"/>
      <c r="W61" s="82"/>
      <c r="X61" s="60"/>
    </row>
    <row r="62" spans="2:24" ht="15.75" hidden="1" thickBot="1" x14ac:dyDescent="0.3">
      <c r="B62" s="21">
        <v>45869</v>
      </c>
      <c r="C62" s="53">
        <v>3.841083378932268</v>
      </c>
      <c r="D62" s="56">
        <v>3.31</v>
      </c>
      <c r="E62" s="60"/>
      <c r="V62" s="82"/>
      <c r="W62" s="82"/>
      <c r="X62" s="60"/>
    </row>
    <row r="63" spans="2:24" ht="15.75" thickBot="1" x14ac:dyDescent="0.3">
      <c r="B63" s="42">
        <v>45900</v>
      </c>
      <c r="C63" s="53">
        <v>4.1240620971982009</v>
      </c>
      <c r="D63" s="56">
        <v>3.18</v>
      </c>
      <c r="E63" s="60"/>
      <c r="V63" s="82"/>
      <c r="W63" s="82"/>
      <c r="X63" s="60"/>
    </row>
    <row r="64" spans="2:24" ht="15.75" thickBot="1" x14ac:dyDescent="0.3">
      <c r="B64" s="21">
        <v>45930</v>
      </c>
      <c r="C64" s="53">
        <v>3.6318678034825509</v>
      </c>
      <c r="D64" s="56">
        <v>3.24</v>
      </c>
      <c r="E64" s="60"/>
      <c r="V64" s="82"/>
      <c r="W64" s="82"/>
      <c r="X64" s="60"/>
    </row>
    <row r="65" spans="1:24" ht="15.75" thickBot="1" x14ac:dyDescent="0.3">
      <c r="B65" s="21">
        <v>45961</v>
      </c>
      <c r="C65" s="53">
        <v>3.4659921886482459</v>
      </c>
      <c r="D65" s="56">
        <v>3.26</v>
      </c>
      <c r="E65" s="60"/>
      <c r="V65" s="82"/>
      <c r="W65" s="82"/>
      <c r="X65" s="60"/>
    </row>
    <row r="66" spans="1:24" x14ac:dyDescent="0.25">
      <c r="B66" s="28"/>
      <c r="C66" s="40"/>
      <c r="D66" s="40"/>
      <c r="E66" s="40"/>
      <c r="F66" s="40"/>
      <c r="G66" s="40"/>
      <c r="H66" s="40"/>
      <c r="I66" s="40"/>
      <c r="J66" s="40"/>
      <c r="K66" s="40"/>
      <c r="L66" s="40"/>
      <c r="M66" s="40"/>
      <c r="N66" s="40"/>
      <c r="O66" s="40"/>
      <c r="P66" s="40"/>
      <c r="Q66" s="40"/>
      <c r="R66" s="40"/>
      <c r="S66" s="40"/>
    </row>
    <row r="67" spans="1:24" ht="12" customHeight="1" x14ac:dyDescent="0.25">
      <c r="B67" s="61" t="s">
        <v>19</v>
      </c>
      <c r="D67" s="62"/>
      <c r="E67" s="62"/>
      <c r="F67" s="60"/>
      <c r="G67" s="62"/>
      <c r="H67" s="62"/>
      <c r="I67" s="62"/>
      <c r="J67" s="62"/>
      <c r="K67" s="62"/>
      <c r="L67" s="62"/>
      <c r="M67" s="62"/>
      <c r="N67" s="62"/>
      <c r="O67" s="62"/>
      <c r="P67" s="62"/>
      <c r="Q67" s="62"/>
      <c r="R67" s="62"/>
      <c r="S67" s="62"/>
    </row>
    <row r="68" spans="1:24" ht="22.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24" ht="12.6"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24" ht="21.6"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24" ht="23.85" customHeight="1" x14ac:dyDescent="0.25">
      <c r="A71" s="63" t="s">
        <v>56</v>
      </c>
      <c r="B71" s="93" t="s">
        <v>94</v>
      </c>
      <c r="C71" s="93"/>
      <c r="D71" s="93"/>
      <c r="E71" s="93"/>
      <c r="F71" s="93"/>
      <c r="G71" s="93"/>
      <c r="H71" s="93"/>
      <c r="I71" s="93"/>
      <c r="J71" s="93"/>
      <c r="K71" s="93"/>
      <c r="L71" s="93"/>
      <c r="M71" s="93"/>
      <c r="N71" s="93"/>
      <c r="O71" s="93"/>
      <c r="P71" s="93"/>
      <c r="Q71" s="93"/>
      <c r="R71" s="93"/>
      <c r="S71" s="93"/>
    </row>
    <row r="72" spans="1:24" x14ac:dyDescent="0.25">
      <c r="A72" s="63" t="s">
        <v>58</v>
      </c>
      <c r="B72" s="93" t="s">
        <v>60</v>
      </c>
      <c r="C72" s="93"/>
      <c r="D72" s="93"/>
      <c r="E72" s="93"/>
      <c r="F72" s="93"/>
      <c r="G72" s="93"/>
      <c r="H72" s="93"/>
      <c r="I72" s="93"/>
      <c r="J72" s="93"/>
      <c r="K72" s="93"/>
      <c r="L72" s="93"/>
      <c r="M72" s="93"/>
      <c r="N72" s="93"/>
      <c r="O72" s="93"/>
      <c r="P72" s="93"/>
      <c r="Q72" s="93"/>
      <c r="R72" s="93"/>
      <c r="S72" s="93"/>
    </row>
    <row r="73" spans="1:24" s="5" customFormat="1" ht="13.35" customHeight="1" x14ac:dyDescent="0.25">
      <c r="A73" s="63" t="s">
        <v>59</v>
      </c>
      <c r="B73" s="92" t="s">
        <v>97</v>
      </c>
      <c r="C73" s="92"/>
      <c r="D73" s="92"/>
      <c r="E73" s="92"/>
      <c r="F73" s="92"/>
      <c r="G73" s="92"/>
      <c r="H73" s="92"/>
      <c r="I73" s="92"/>
      <c r="J73" s="92"/>
      <c r="K73" s="92"/>
      <c r="L73" s="92"/>
      <c r="M73" s="92"/>
      <c r="N73" s="92"/>
      <c r="O73" s="92"/>
      <c r="P73" s="92"/>
      <c r="Q73" s="92"/>
      <c r="R73" s="92"/>
      <c r="S73" s="92"/>
    </row>
  </sheetData>
  <sheetProtection algorithmName="SHA-512" hashValue="sIEQNmBlh8+9UJbyYX6l1Zk14ZVoioEdmdief0hNBMZqpXTRFEIFso+k+9XgF5R3n/L4AeWH57B7rXnu79PruQ==" saltValue="CdJgNwFdCBYZzMu405TUCQ==" spinCount="100000" sheet="1" objects="1" scenarios="1" formatRows="0"/>
  <mergeCells count="6">
    <mergeCell ref="B73:S73"/>
    <mergeCell ref="B68:S68"/>
    <mergeCell ref="B69:S69"/>
    <mergeCell ref="B70:S70"/>
    <mergeCell ref="B71:S71"/>
    <mergeCell ref="B72:S72"/>
  </mergeCells>
  <pageMargins left="0.70866141732283472" right="0.70866141732283472" top="0.74803149606299213" bottom="0.74803149606299213" header="0.31496062992125984" footer="0.31496062992125984"/>
  <pageSetup paperSize="9" scale="6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7" tint="0.39997558519241921"/>
    <pageSetUpPr fitToPage="1"/>
  </sheetPr>
  <dimension ref="A2:U27"/>
  <sheetViews>
    <sheetView zoomScaleNormal="100" workbookViewId="0">
      <selection activeCell="C63" sqref="C63"/>
    </sheetView>
  </sheetViews>
  <sheetFormatPr defaultColWidth="10.42578125" defaultRowHeight="15" x14ac:dyDescent="0.25"/>
  <cols>
    <col min="1" max="1" width="2.5703125" style="5" customWidth="1"/>
    <col min="2" max="2" width="11.42578125" style="5" customWidth="1"/>
    <col min="3" max="3" width="7.42578125" style="5" bestFit="1" customWidth="1"/>
    <col min="4" max="4" width="7.5703125" style="5" bestFit="1" customWidth="1"/>
    <col min="5" max="5" width="9.42578125" style="5" bestFit="1" customWidth="1"/>
    <col min="6" max="6" width="8.5703125" style="5" bestFit="1" customWidth="1"/>
    <col min="7" max="7" width="9.28515625" style="5" customWidth="1"/>
    <col min="8" max="8" width="10.140625" style="5" bestFit="1" customWidth="1"/>
    <col min="9" max="9" width="11.5703125" style="5" bestFit="1" customWidth="1"/>
    <col min="10" max="10" width="16.42578125" style="5" bestFit="1" customWidth="1"/>
    <col min="11" max="11" width="8.5703125" style="5" bestFit="1" customWidth="1"/>
    <col min="12" max="12" width="8" style="5" bestFit="1" customWidth="1"/>
    <col min="13" max="13" width="11.42578125" style="5" bestFit="1" customWidth="1"/>
    <col min="14" max="14" width="7.42578125" style="5" bestFit="1" customWidth="1"/>
    <col min="15" max="15" width="11.42578125" style="5" bestFit="1" customWidth="1"/>
    <col min="16" max="16" width="10" style="5" bestFit="1" customWidth="1"/>
    <col min="17" max="17" width="6.5703125" style="5" bestFit="1" customWidth="1"/>
    <col min="18" max="18" width="7" style="5" bestFit="1" customWidth="1"/>
    <col min="19" max="19" width="6.5703125" style="5" bestFit="1" customWidth="1"/>
    <col min="20" max="20" width="9.42578125" style="5" bestFit="1" customWidth="1"/>
    <col min="21" max="21" width="8.5703125" style="5" bestFit="1" customWidth="1"/>
    <col min="22" max="22" width="8.5703125" style="5" customWidth="1"/>
    <col min="23" max="16384" width="10.42578125" style="5"/>
  </cols>
  <sheetData>
    <row r="2" spans="2:21" s="1" customFormat="1" ht="12.75" x14ac:dyDescent="0.2">
      <c r="B2" s="2" t="s">
        <v>25</v>
      </c>
      <c r="E2" s="2"/>
      <c r="F2" s="3"/>
      <c r="G2" s="2"/>
      <c r="H2" s="2"/>
      <c r="I2" s="2"/>
      <c r="J2" s="2"/>
      <c r="K2" s="3"/>
      <c r="L2" s="2"/>
      <c r="M2" s="3"/>
      <c r="N2" s="3"/>
      <c r="O2" s="3"/>
    </row>
    <row r="3" spans="2:21" s="1" customFormat="1" ht="12.75" x14ac:dyDescent="0.2">
      <c r="B3" s="4" t="s">
        <v>14</v>
      </c>
      <c r="D3" s="2"/>
      <c r="E3" s="2"/>
      <c r="F3" s="3"/>
      <c r="G3" s="2"/>
      <c r="H3" s="2"/>
      <c r="I3" s="2"/>
      <c r="J3" s="2"/>
      <c r="K3" s="3"/>
      <c r="L3" s="2"/>
      <c r="M3" s="3"/>
      <c r="N3" s="3"/>
      <c r="O3" s="3"/>
    </row>
    <row r="4" spans="2:21" ht="15.75" thickBot="1" x14ac:dyDescent="0.3">
      <c r="C4" s="6"/>
      <c r="D4" s="6"/>
      <c r="E4" s="6"/>
      <c r="F4" s="6"/>
      <c r="G4" s="6"/>
      <c r="H4" s="6"/>
      <c r="I4" s="6"/>
      <c r="J4" s="6"/>
      <c r="K4" s="6"/>
      <c r="L4" s="6"/>
      <c r="M4" s="6"/>
      <c r="N4" s="6"/>
      <c r="O4" s="6"/>
      <c r="P4" s="6"/>
      <c r="Q4" s="6"/>
      <c r="R4" s="6"/>
    </row>
    <row r="5" spans="2:21" s="14" customFormat="1" ht="90" thickBot="1" x14ac:dyDescent="0.3">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1" ht="15.75" hidden="1" thickBot="1" x14ac:dyDescent="0.3">
      <c r="B6" s="21">
        <v>45504</v>
      </c>
      <c r="C6" s="22">
        <v>2.1988000000000003</v>
      </c>
      <c r="D6" s="23">
        <v>2.6634000000000002</v>
      </c>
      <c r="E6" s="23">
        <v>1.5242</v>
      </c>
      <c r="F6" s="23">
        <v>2.7262</v>
      </c>
      <c r="G6" s="23">
        <v>0.42020000000000002</v>
      </c>
      <c r="H6" s="23">
        <v>2.129</v>
      </c>
      <c r="I6" s="23">
        <v>1.9819</v>
      </c>
      <c r="J6" s="23">
        <v>1.5975000000000001</v>
      </c>
      <c r="K6" s="23">
        <v>2.3088000000000002</v>
      </c>
      <c r="L6" s="23">
        <v>0.81220000000000003</v>
      </c>
      <c r="M6" s="23">
        <v>2.6628000000000003</v>
      </c>
      <c r="N6" s="23">
        <v>2.4399000000000002</v>
      </c>
      <c r="O6" s="32">
        <v>0</v>
      </c>
      <c r="P6" s="32">
        <v>0</v>
      </c>
      <c r="Q6" s="23">
        <v>2.3507000000000002</v>
      </c>
      <c r="R6" s="23">
        <v>2.4195000000000002</v>
      </c>
      <c r="S6" s="23">
        <v>1.1560000000000001</v>
      </c>
      <c r="T6" s="24">
        <v>2.86</v>
      </c>
    </row>
    <row r="7" spans="2:21" ht="15.75" hidden="1" thickBot="1" x14ac:dyDescent="0.3">
      <c r="B7" s="13" t="s">
        <v>26</v>
      </c>
      <c r="C7" s="11">
        <v>2.2231000000000001</v>
      </c>
      <c r="D7" s="19">
        <v>2.6657999999999999</v>
      </c>
      <c r="E7" s="19">
        <v>1.526</v>
      </c>
      <c r="F7" s="19">
        <v>2.7388000000000003</v>
      </c>
      <c r="G7" s="19">
        <v>0.4501</v>
      </c>
      <c r="H7" s="19">
        <v>2.1325000000000003</v>
      </c>
      <c r="I7" s="19">
        <v>2.0070999999999999</v>
      </c>
      <c r="J7" s="19">
        <v>1.7795000000000001</v>
      </c>
      <c r="K7" s="19">
        <v>2.3052000000000001</v>
      </c>
      <c r="L7" s="19">
        <v>0.81430000000000002</v>
      </c>
      <c r="M7" s="19">
        <v>2.7541000000000002</v>
      </c>
      <c r="N7" s="19">
        <v>2.4632000000000001</v>
      </c>
      <c r="O7" s="33">
        <v>0</v>
      </c>
      <c r="P7" s="33">
        <v>0</v>
      </c>
      <c r="Q7" s="19">
        <v>2.3682000000000003</v>
      </c>
      <c r="R7" s="19">
        <v>2.4409000000000001</v>
      </c>
      <c r="S7" s="19">
        <v>1.1823000000000001</v>
      </c>
      <c r="T7" s="20">
        <v>2.84</v>
      </c>
    </row>
    <row r="8" spans="2:21" ht="15.75" hidden="1" thickBot="1" x14ac:dyDescent="0.3">
      <c r="B8" s="21" t="s">
        <v>73</v>
      </c>
      <c r="C8" s="11">
        <v>2.2258</v>
      </c>
      <c r="D8" s="11">
        <v>2.5414000000000003</v>
      </c>
      <c r="E8" s="11">
        <v>1.5412000000000001</v>
      </c>
      <c r="F8" s="11">
        <v>2.7519</v>
      </c>
      <c r="G8" s="11">
        <v>0.48510000000000003</v>
      </c>
      <c r="H8" s="11">
        <v>2.1360000000000001</v>
      </c>
      <c r="I8" s="11">
        <v>1.9814000000000001</v>
      </c>
      <c r="J8" s="11">
        <v>1.9178000000000002</v>
      </c>
      <c r="K8" s="11">
        <v>2.2945000000000002</v>
      </c>
      <c r="L8" s="11">
        <v>0.82020000000000004</v>
      </c>
      <c r="M8" s="11">
        <v>2.8001</v>
      </c>
      <c r="N8" s="11">
        <v>2.4632000000000001</v>
      </c>
      <c r="O8" s="33">
        <v>0</v>
      </c>
      <c r="P8" s="33">
        <v>0</v>
      </c>
      <c r="Q8" s="11">
        <v>2.2164000000000001</v>
      </c>
      <c r="R8" s="11">
        <v>2.3231000000000002</v>
      </c>
      <c r="S8" s="11">
        <v>1.2017</v>
      </c>
      <c r="T8" s="20">
        <v>2.82</v>
      </c>
    </row>
    <row r="9" spans="2:21" ht="15.75" hidden="1" thickBot="1" x14ac:dyDescent="0.3">
      <c r="B9" s="21" t="s">
        <v>75</v>
      </c>
      <c r="C9" s="11">
        <v>2.1912000000000003</v>
      </c>
      <c r="D9" s="11">
        <v>2.3793000000000002</v>
      </c>
      <c r="E9" s="11">
        <v>1.5281</v>
      </c>
      <c r="F9" s="11">
        <v>2.7341000000000002</v>
      </c>
      <c r="G9" s="11">
        <v>0.51660000000000006</v>
      </c>
      <c r="H9" s="11">
        <v>2.1246</v>
      </c>
      <c r="I9" s="11">
        <v>1.8898000000000001</v>
      </c>
      <c r="J9" s="11">
        <v>1.9808000000000001</v>
      </c>
      <c r="K9" s="11">
        <v>2.2627999999999999</v>
      </c>
      <c r="L9" s="11">
        <v>0.85089999999999999</v>
      </c>
      <c r="M9" s="11">
        <v>2.7707000000000002</v>
      </c>
      <c r="N9" s="11">
        <v>2.4396</v>
      </c>
      <c r="O9" s="33">
        <v>0</v>
      </c>
      <c r="P9" s="33">
        <v>0</v>
      </c>
      <c r="Q9" s="11">
        <v>2.1232000000000002</v>
      </c>
      <c r="R9" s="11">
        <v>2.3503000000000003</v>
      </c>
      <c r="S9" s="11">
        <v>1.2144000000000001</v>
      </c>
      <c r="T9" s="20">
        <v>2.77</v>
      </c>
    </row>
    <row r="10" spans="2:21" ht="15.75" hidden="1" thickBot="1" x14ac:dyDescent="0.3">
      <c r="B10" s="21" t="s">
        <v>93</v>
      </c>
      <c r="C10" s="11">
        <v>2.0766</v>
      </c>
      <c r="D10" s="11">
        <v>2.1979000000000002</v>
      </c>
      <c r="E10" s="11">
        <v>1.5246000000000002</v>
      </c>
      <c r="F10" s="11">
        <v>2.6857000000000002</v>
      </c>
      <c r="G10" s="11">
        <v>0.55480000000000007</v>
      </c>
      <c r="H10" s="11">
        <v>2.0580000000000003</v>
      </c>
      <c r="I10" s="11">
        <v>1.9475</v>
      </c>
      <c r="J10" s="11">
        <v>2.0361000000000002</v>
      </c>
      <c r="K10" s="11">
        <v>2.2472000000000003</v>
      </c>
      <c r="L10" s="11">
        <v>0.8044</v>
      </c>
      <c r="M10" s="11">
        <v>2.7597</v>
      </c>
      <c r="N10" s="11">
        <v>2.4005000000000001</v>
      </c>
      <c r="O10" s="33">
        <v>0</v>
      </c>
      <c r="P10" s="33">
        <v>0</v>
      </c>
      <c r="Q10" s="11">
        <v>1.992</v>
      </c>
      <c r="R10" s="11">
        <v>2.3475000000000001</v>
      </c>
      <c r="S10" s="11">
        <v>1.1916</v>
      </c>
      <c r="T10" s="20">
        <v>2.67</v>
      </c>
    </row>
    <row r="11" spans="2:21" ht="15.75" hidden="1" thickBot="1" x14ac:dyDescent="0.3">
      <c r="B11" s="21" t="s">
        <v>95</v>
      </c>
      <c r="C11" s="11">
        <v>1.9741000000000002</v>
      </c>
      <c r="D11" s="11">
        <v>1.9969000000000001</v>
      </c>
      <c r="E11" s="11">
        <v>1.5086000000000002</v>
      </c>
      <c r="F11" s="11">
        <v>2.5954000000000002</v>
      </c>
      <c r="G11" s="11">
        <v>0.57890000000000008</v>
      </c>
      <c r="H11" s="11">
        <v>1.9486000000000001</v>
      </c>
      <c r="I11" s="11">
        <v>1.7578</v>
      </c>
      <c r="J11" s="11">
        <v>2.0214000000000003</v>
      </c>
      <c r="K11" s="11">
        <v>2.2204999999999999</v>
      </c>
      <c r="L11" s="11">
        <v>0.87</v>
      </c>
      <c r="M11" s="11">
        <v>2.7490000000000001</v>
      </c>
      <c r="N11" s="11">
        <v>2.3198000000000003</v>
      </c>
      <c r="O11" s="33">
        <v>0</v>
      </c>
      <c r="P11" s="33">
        <v>0</v>
      </c>
      <c r="Q11" s="11">
        <v>1.9512</v>
      </c>
      <c r="R11" s="11">
        <v>2.2471000000000001</v>
      </c>
      <c r="S11" s="11">
        <v>1.1883000000000001</v>
      </c>
      <c r="T11" s="29">
        <v>2.6</v>
      </c>
    </row>
    <row r="12" spans="2:21" ht="15.75" hidden="1" thickBot="1" x14ac:dyDescent="0.3">
      <c r="B12" s="21">
        <v>45688</v>
      </c>
      <c r="C12" s="11">
        <v>1.8312000000000002</v>
      </c>
      <c r="D12" s="11">
        <v>1.8738000000000001</v>
      </c>
      <c r="E12" s="11">
        <v>1.4715</v>
      </c>
      <c r="F12" s="11">
        <v>2.4854000000000003</v>
      </c>
      <c r="G12" s="11">
        <v>0.60950000000000004</v>
      </c>
      <c r="H12" s="11">
        <v>1.8826000000000001</v>
      </c>
      <c r="I12" s="11">
        <v>1.6932</v>
      </c>
      <c r="J12" s="11">
        <v>1.9302000000000001</v>
      </c>
      <c r="K12" s="11">
        <v>2.1598999999999999</v>
      </c>
      <c r="L12" s="11">
        <v>0.83260000000000001</v>
      </c>
      <c r="M12" s="11">
        <v>2.7359</v>
      </c>
      <c r="N12" s="11">
        <v>2.294</v>
      </c>
      <c r="O12" s="33">
        <v>0</v>
      </c>
      <c r="P12" s="33">
        <v>0</v>
      </c>
      <c r="Q12" s="11">
        <v>1.9120000000000001</v>
      </c>
      <c r="R12" s="11">
        <v>2.2469999999999999</v>
      </c>
      <c r="S12" s="11">
        <v>1.1492</v>
      </c>
      <c r="T12" s="20">
        <v>2.52</v>
      </c>
    </row>
    <row r="13" spans="2:21" ht="15.75" hidden="1" thickBot="1" x14ac:dyDescent="0.3">
      <c r="B13" s="21">
        <v>45716</v>
      </c>
      <c r="C13" s="11">
        <v>1.7170000000000001</v>
      </c>
      <c r="D13" s="11">
        <v>1.7887000000000002</v>
      </c>
      <c r="E13" s="11">
        <v>1.4710000000000001</v>
      </c>
      <c r="F13" s="11">
        <v>2.3787000000000003</v>
      </c>
      <c r="G13" s="11">
        <v>0.63590000000000002</v>
      </c>
      <c r="H13" s="11">
        <v>1.7772000000000001</v>
      </c>
      <c r="I13" s="11">
        <v>1.6014000000000002</v>
      </c>
      <c r="J13" s="11">
        <v>1.8664000000000001</v>
      </c>
      <c r="K13" s="11">
        <v>2.0947</v>
      </c>
      <c r="L13" s="11">
        <v>0.78280000000000005</v>
      </c>
      <c r="M13" s="11">
        <v>2.7145000000000001</v>
      </c>
      <c r="N13" s="11">
        <v>2.2537000000000003</v>
      </c>
      <c r="O13" s="33">
        <v>0</v>
      </c>
      <c r="P13" s="33">
        <v>0</v>
      </c>
      <c r="Q13" s="11">
        <v>1.8433000000000002</v>
      </c>
      <c r="R13" s="11">
        <v>2.2084000000000001</v>
      </c>
      <c r="S13" s="11">
        <v>1.1101000000000001</v>
      </c>
      <c r="T13" s="20">
        <v>2.44</v>
      </c>
      <c r="U13" s="41"/>
    </row>
    <row r="14" spans="2:21" ht="15.75" hidden="1" thickBot="1" x14ac:dyDescent="0.3">
      <c r="B14" s="21">
        <v>45747</v>
      </c>
      <c r="C14" s="11">
        <v>1.6565000000000001</v>
      </c>
      <c r="D14" s="11">
        <v>1.7007000000000001</v>
      </c>
      <c r="E14" s="11">
        <v>1.4253</v>
      </c>
      <c r="F14" s="11">
        <v>2.2964000000000002</v>
      </c>
      <c r="G14" s="11">
        <v>0.63119999999999998</v>
      </c>
      <c r="H14" s="11">
        <v>1.7056</v>
      </c>
      <c r="I14" s="11">
        <v>1.5602</v>
      </c>
      <c r="J14" s="11">
        <v>1.7831000000000001</v>
      </c>
      <c r="K14" s="11">
        <v>2.0524</v>
      </c>
      <c r="L14" s="11">
        <v>0.79080000000000006</v>
      </c>
      <c r="M14" s="11">
        <v>1.8936000000000002</v>
      </c>
      <c r="N14" s="11">
        <v>2.2448999999999999</v>
      </c>
      <c r="O14" s="33">
        <v>0</v>
      </c>
      <c r="P14" s="33">
        <v>0</v>
      </c>
      <c r="Q14" s="11">
        <v>1.6121000000000001</v>
      </c>
      <c r="R14" s="11">
        <v>2.1395</v>
      </c>
      <c r="S14" s="11">
        <v>1.0857000000000001</v>
      </c>
      <c r="T14" s="20">
        <v>2.35</v>
      </c>
      <c r="U14" s="41"/>
    </row>
    <row r="15" spans="2:21" ht="15.75" hidden="1" thickBot="1" x14ac:dyDescent="0.3">
      <c r="B15" s="21">
        <v>45777</v>
      </c>
      <c r="C15" s="11">
        <v>1.5898000000000001</v>
      </c>
      <c r="D15" s="11">
        <v>1.6202000000000001</v>
      </c>
      <c r="E15" s="11">
        <v>1.3678000000000001</v>
      </c>
      <c r="F15" s="11">
        <v>2.1466000000000003</v>
      </c>
      <c r="G15" s="11">
        <v>0.62290000000000001</v>
      </c>
      <c r="H15" s="11">
        <v>1.6445000000000001</v>
      </c>
      <c r="I15" s="11">
        <v>1.5048000000000001</v>
      </c>
      <c r="J15" s="11">
        <v>1.6604000000000001</v>
      </c>
      <c r="K15" s="11">
        <v>1.9283000000000001</v>
      </c>
      <c r="L15" s="11">
        <v>0.72150000000000003</v>
      </c>
      <c r="M15" s="11">
        <v>1.7968000000000002</v>
      </c>
      <c r="N15" s="11">
        <v>2.1734</v>
      </c>
      <c r="O15" s="33">
        <v>0</v>
      </c>
      <c r="P15" s="33">
        <v>0</v>
      </c>
      <c r="Q15" s="11">
        <v>1.6037000000000001</v>
      </c>
      <c r="R15" s="11">
        <v>2.1225000000000001</v>
      </c>
      <c r="S15" s="11">
        <v>1.0353000000000001</v>
      </c>
      <c r="T15" s="20">
        <v>2.25</v>
      </c>
      <c r="U15" s="41"/>
    </row>
    <row r="16" spans="2:21" ht="15.75" hidden="1" thickBot="1" x14ac:dyDescent="0.3">
      <c r="B16" s="21">
        <v>45808</v>
      </c>
      <c r="C16" s="11">
        <v>1.4575</v>
      </c>
      <c r="D16" s="11">
        <v>1.5659000000000001</v>
      </c>
      <c r="E16" s="11">
        <v>1.3187</v>
      </c>
      <c r="F16" s="11">
        <v>2.0364</v>
      </c>
      <c r="G16" s="11">
        <v>0.61050000000000004</v>
      </c>
      <c r="H16" s="11">
        <v>1.5431000000000001</v>
      </c>
      <c r="I16" s="11">
        <v>1.4738</v>
      </c>
      <c r="J16" s="11">
        <v>1.5365</v>
      </c>
      <c r="K16" s="11">
        <v>1.7710000000000001</v>
      </c>
      <c r="L16" s="11">
        <v>0.65960000000000008</v>
      </c>
      <c r="M16" s="11">
        <v>1.7607000000000002</v>
      </c>
      <c r="N16" s="11">
        <v>2.0775999999999999</v>
      </c>
      <c r="O16" s="33">
        <v>0</v>
      </c>
      <c r="P16" s="33">
        <v>0</v>
      </c>
      <c r="Q16" s="11">
        <v>1.6</v>
      </c>
      <c r="R16" s="11">
        <v>2.0447000000000002</v>
      </c>
      <c r="S16" s="11">
        <v>0.9748</v>
      </c>
      <c r="T16" s="20">
        <v>2.16</v>
      </c>
    </row>
    <row r="17" spans="1:20" ht="15.75" hidden="1" thickBot="1" x14ac:dyDescent="0.3">
      <c r="B17" s="21">
        <v>45838</v>
      </c>
      <c r="C17" s="11">
        <v>1.3267</v>
      </c>
      <c r="D17" s="11">
        <v>1.5164</v>
      </c>
      <c r="E17" s="11">
        <v>1.2702</v>
      </c>
      <c r="F17" s="11">
        <v>1.9545000000000001</v>
      </c>
      <c r="G17" s="11">
        <v>0.58930000000000005</v>
      </c>
      <c r="H17" s="11">
        <v>1.4372</v>
      </c>
      <c r="I17" s="11">
        <v>1.3303</v>
      </c>
      <c r="J17" s="11">
        <v>1.4188000000000001</v>
      </c>
      <c r="K17" s="11">
        <v>1.6254000000000002</v>
      </c>
      <c r="L17" s="11">
        <v>0.56480000000000008</v>
      </c>
      <c r="M17" s="11">
        <v>1.7032</v>
      </c>
      <c r="N17" s="11">
        <v>1.5862000000000001</v>
      </c>
      <c r="O17" s="33">
        <v>0</v>
      </c>
      <c r="P17" s="33">
        <v>0</v>
      </c>
      <c r="Q17" s="11">
        <v>1.4638</v>
      </c>
      <c r="R17" s="11">
        <v>2.0190000000000001</v>
      </c>
      <c r="S17" s="11">
        <v>0.90400000000000003</v>
      </c>
      <c r="T17" s="20">
        <v>2.0699999999999998</v>
      </c>
    </row>
    <row r="18" spans="1:20" ht="15.75" hidden="1" thickBot="1" x14ac:dyDescent="0.3">
      <c r="B18" s="21">
        <v>45869</v>
      </c>
      <c r="C18" s="11">
        <v>1.2165000000000001</v>
      </c>
      <c r="D18" s="11">
        <v>1.4865000000000002</v>
      </c>
      <c r="E18" s="11">
        <v>1.1854</v>
      </c>
      <c r="F18" s="11">
        <v>1.8887</v>
      </c>
      <c r="G18" s="11">
        <v>0.57440000000000002</v>
      </c>
      <c r="H18" s="11">
        <v>1.3532</v>
      </c>
      <c r="I18" s="11">
        <v>1.258</v>
      </c>
      <c r="J18" s="11">
        <v>1.3522000000000001</v>
      </c>
      <c r="K18" s="11">
        <v>1.5107000000000002</v>
      </c>
      <c r="L18" s="11">
        <v>0.4849</v>
      </c>
      <c r="M18" s="11">
        <v>1.6506000000000001</v>
      </c>
      <c r="N18" s="11">
        <v>1.4083000000000001</v>
      </c>
      <c r="O18" s="33">
        <v>0</v>
      </c>
      <c r="P18" s="33">
        <v>0</v>
      </c>
      <c r="Q18" s="11">
        <v>1.4365000000000001</v>
      </c>
      <c r="R18" s="11">
        <v>1.9131</v>
      </c>
      <c r="S18" s="11">
        <v>0.85270000000000001</v>
      </c>
      <c r="T18" s="20">
        <v>1.99</v>
      </c>
    </row>
    <row r="19" spans="1:20" ht="15.75" thickBot="1" x14ac:dyDescent="0.3">
      <c r="B19" s="21">
        <v>45900</v>
      </c>
      <c r="C19" s="11">
        <v>1.1552</v>
      </c>
      <c r="D19" s="11">
        <v>1.4664000000000001</v>
      </c>
      <c r="E19" s="11">
        <v>1.1385000000000001</v>
      </c>
      <c r="F19" s="11">
        <v>1.8494000000000002</v>
      </c>
      <c r="G19" s="11">
        <v>0.54759999999999998</v>
      </c>
      <c r="H19" s="11">
        <v>1.3109</v>
      </c>
      <c r="I19" s="11">
        <v>1.2110000000000001</v>
      </c>
      <c r="J19" s="11">
        <v>1.2664</v>
      </c>
      <c r="K19" s="11">
        <v>1.4421000000000002</v>
      </c>
      <c r="L19" s="11">
        <v>0.46260000000000001</v>
      </c>
      <c r="M19" s="11">
        <v>1.5245</v>
      </c>
      <c r="N19" s="11">
        <v>1.4083000000000001</v>
      </c>
      <c r="O19" s="33">
        <v>0</v>
      </c>
      <c r="P19" s="33">
        <v>0</v>
      </c>
      <c r="Q19" s="11">
        <v>1.4371</v>
      </c>
      <c r="R19" s="11">
        <v>1.8512000000000002</v>
      </c>
      <c r="S19" s="11">
        <v>0.81770000000000009</v>
      </c>
      <c r="T19" s="20">
        <v>1.93</v>
      </c>
    </row>
    <row r="20" spans="1:20" ht="15.75" thickBot="1" x14ac:dyDescent="0.3">
      <c r="B20" s="21">
        <v>45930</v>
      </c>
      <c r="C20" s="11">
        <v>1.069</v>
      </c>
      <c r="D20" s="11">
        <v>1.3673</v>
      </c>
      <c r="E20" s="11">
        <v>1.091</v>
      </c>
      <c r="F20" s="11">
        <v>1.8266</v>
      </c>
      <c r="G20" s="11">
        <v>0.71600000000000008</v>
      </c>
      <c r="H20" s="31" t="s">
        <v>6</v>
      </c>
      <c r="I20" s="11">
        <v>1.177</v>
      </c>
      <c r="J20" s="11">
        <v>1.18</v>
      </c>
      <c r="K20" s="11">
        <v>1.3569</v>
      </c>
      <c r="L20" s="11">
        <v>0.46540000000000004</v>
      </c>
      <c r="M20" s="11">
        <v>1.4806000000000001</v>
      </c>
      <c r="N20" s="11">
        <v>1.4083000000000001</v>
      </c>
      <c r="O20" s="33">
        <v>0</v>
      </c>
      <c r="P20" s="33">
        <v>0</v>
      </c>
      <c r="Q20" s="11">
        <v>1.3918000000000001</v>
      </c>
      <c r="R20" s="11">
        <v>1.7615000000000001</v>
      </c>
      <c r="S20" s="11">
        <v>0.7923</v>
      </c>
      <c r="T20" s="20">
        <v>1.86</v>
      </c>
    </row>
    <row r="21" spans="1:20" ht="15.75" thickBot="1" x14ac:dyDescent="0.3">
      <c r="B21" s="21">
        <v>45961</v>
      </c>
      <c r="C21" s="11">
        <v>1.0417000000000001</v>
      </c>
      <c r="D21" s="11">
        <v>1.2879</v>
      </c>
      <c r="E21" s="11">
        <v>0</v>
      </c>
      <c r="F21" s="11">
        <v>1.7403000000000002</v>
      </c>
      <c r="G21" s="11">
        <v>0.69750000000000001</v>
      </c>
      <c r="H21" s="31" t="s">
        <v>6</v>
      </c>
      <c r="I21" s="11">
        <v>1.1659000000000002</v>
      </c>
      <c r="J21" s="11">
        <v>1.0341</v>
      </c>
      <c r="K21" s="11">
        <v>1.3116000000000001</v>
      </c>
      <c r="L21" s="11">
        <v>0.4733</v>
      </c>
      <c r="M21" s="11">
        <v>1.4047000000000001</v>
      </c>
      <c r="N21" s="11">
        <v>1.3960000000000001</v>
      </c>
      <c r="O21" s="33">
        <v>0</v>
      </c>
      <c r="P21" s="33">
        <v>0</v>
      </c>
      <c r="Q21" s="11">
        <v>1.3223</v>
      </c>
      <c r="R21" s="11">
        <v>1.736</v>
      </c>
      <c r="S21" s="11">
        <v>0.76860000000000006</v>
      </c>
      <c r="T21" s="20">
        <v>1.82</v>
      </c>
    </row>
    <row r="22" spans="1:20" x14ac:dyDescent="0.25">
      <c r="B22" s="28"/>
      <c r="C22" s="25"/>
      <c r="D22" s="25"/>
      <c r="E22" s="25"/>
      <c r="F22" s="25"/>
      <c r="G22" s="25"/>
      <c r="H22" s="25"/>
      <c r="I22" s="25"/>
      <c r="J22" s="25"/>
      <c r="K22" s="25"/>
      <c r="L22" s="25"/>
      <c r="M22" s="25"/>
      <c r="N22" s="25"/>
      <c r="O22" s="25"/>
      <c r="P22" s="25"/>
      <c r="Q22" s="25"/>
      <c r="R22" s="25"/>
      <c r="S22" s="25"/>
      <c r="T22" s="15"/>
    </row>
    <row r="23" spans="1:20" x14ac:dyDescent="0.25">
      <c r="B23" s="18" t="s">
        <v>19</v>
      </c>
      <c r="D23" s="27"/>
      <c r="E23" s="27"/>
      <c r="F23" s="27"/>
      <c r="G23" s="27"/>
      <c r="H23" s="27"/>
      <c r="I23" s="27"/>
      <c r="J23" s="27"/>
      <c r="K23" s="27"/>
      <c r="L23" s="27"/>
      <c r="M23" s="27"/>
      <c r="N23" s="25"/>
      <c r="O23" s="25"/>
      <c r="P23" s="25"/>
      <c r="Q23" s="25"/>
      <c r="R23" s="27"/>
      <c r="S23" s="27"/>
    </row>
    <row r="24" spans="1:20" ht="24" customHeight="1" x14ac:dyDescent="0.25">
      <c r="A24" s="26" t="s">
        <v>51</v>
      </c>
      <c r="B24" s="92" t="s">
        <v>72</v>
      </c>
      <c r="C24" s="92"/>
      <c r="D24" s="92"/>
      <c r="E24" s="92"/>
      <c r="F24" s="92"/>
      <c r="G24" s="92"/>
      <c r="H24" s="92"/>
      <c r="I24" s="92"/>
      <c r="J24" s="92"/>
      <c r="K24" s="92"/>
      <c r="L24" s="92"/>
      <c r="M24" s="92"/>
      <c r="N24" s="92"/>
      <c r="O24" s="92"/>
      <c r="P24" s="92"/>
      <c r="Q24" s="92"/>
      <c r="R24" s="92"/>
      <c r="S24" s="92"/>
    </row>
    <row r="25" spans="1:20" x14ac:dyDescent="0.25">
      <c r="A25" s="26" t="s">
        <v>52</v>
      </c>
      <c r="B25" s="92" t="s">
        <v>53</v>
      </c>
      <c r="C25" s="92"/>
      <c r="D25" s="92"/>
      <c r="E25" s="92"/>
      <c r="F25" s="92"/>
      <c r="G25" s="92"/>
      <c r="H25" s="92"/>
      <c r="I25" s="92"/>
      <c r="J25" s="92"/>
      <c r="K25" s="92"/>
      <c r="L25" s="92"/>
      <c r="M25" s="92"/>
      <c r="N25" s="92"/>
      <c r="O25" s="92"/>
      <c r="P25" s="92"/>
      <c r="Q25" s="92"/>
      <c r="R25" s="92"/>
      <c r="S25" s="92"/>
    </row>
    <row r="26" spans="1:20" ht="23.1" customHeight="1" x14ac:dyDescent="0.25">
      <c r="A26" s="26" t="s">
        <v>54</v>
      </c>
      <c r="B26" s="92" t="s">
        <v>61</v>
      </c>
      <c r="C26" s="92"/>
      <c r="D26" s="92"/>
      <c r="E26" s="92"/>
      <c r="F26" s="92"/>
      <c r="G26" s="92"/>
      <c r="H26" s="92"/>
      <c r="I26" s="92"/>
      <c r="J26" s="92"/>
      <c r="K26" s="92"/>
      <c r="L26" s="92"/>
      <c r="M26" s="92"/>
      <c r="N26" s="92"/>
      <c r="O26" s="92"/>
      <c r="P26" s="92"/>
      <c r="Q26" s="92"/>
      <c r="R26" s="92"/>
      <c r="S26" s="92"/>
    </row>
    <row r="27" spans="1:20" ht="23.85" customHeight="1" x14ac:dyDescent="0.25">
      <c r="A27" s="26" t="s">
        <v>56</v>
      </c>
      <c r="B27" s="92" t="s">
        <v>94</v>
      </c>
      <c r="C27" s="92"/>
      <c r="D27" s="92"/>
      <c r="E27" s="92"/>
      <c r="F27" s="92"/>
      <c r="G27" s="92"/>
      <c r="H27" s="92"/>
      <c r="I27" s="92"/>
      <c r="J27" s="92"/>
      <c r="K27" s="92"/>
      <c r="L27" s="92"/>
      <c r="M27" s="92"/>
      <c r="N27" s="92"/>
      <c r="O27" s="92"/>
      <c r="P27" s="92"/>
      <c r="Q27" s="92"/>
      <c r="R27" s="92"/>
      <c r="S27" s="92"/>
    </row>
  </sheetData>
  <sheetProtection algorithmName="SHA-512" hashValue="YwlHVkleO50I71xSRFHw3ax1iFskFb0nxEPBKYiqlJ7gfTerrYfJ0PV9U/CbQWygEbQ2JFEv4VQdWlyk9Aie7A==" saltValue="xr4KoEntFRyw+ELUMp6soA==" spinCount="100000" sheet="1" objects="1" scenarios="1" formatRows="0"/>
  <mergeCells count="4">
    <mergeCell ref="B24:S24"/>
    <mergeCell ref="B25:S25"/>
    <mergeCell ref="B26:S26"/>
    <mergeCell ref="B27:S27"/>
  </mergeCells>
  <pageMargins left="0.70866141732283472" right="0.70866141732283472" top="0.74803149606299213" bottom="0.74803149606299213" header="0.31496062992125984" footer="0.31496062992125984"/>
  <pageSetup paperSize="9" scale="7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7" tint="0.39997558519241921"/>
    <pageSetUpPr fitToPage="1"/>
  </sheetPr>
  <dimension ref="A2:U27"/>
  <sheetViews>
    <sheetView zoomScaleNormal="100" workbookViewId="0">
      <selection activeCell="C63" sqref="C63"/>
    </sheetView>
  </sheetViews>
  <sheetFormatPr defaultColWidth="10.42578125" defaultRowHeight="15" x14ac:dyDescent="0.25"/>
  <cols>
    <col min="1" max="1" width="2.5703125" style="5" customWidth="1"/>
    <col min="2" max="2" width="10.7109375" style="5" customWidth="1"/>
    <col min="3" max="3" width="7.42578125" style="5" bestFit="1" customWidth="1"/>
    <col min="4" max="4" width="7.5703125" style="5" bestFit="1" customWidth="1"/>
    <col min="5" max="5" width="9.42578125" style="5" bestFit="1" customWidth="1"/>
    <col min="6" max="6" width="8.5703125" style="5" bestFit="1" customWidth="1"/>
    <col min="7" max="7" width="9.28515625" style="5" customWidth="1"/>
    <col min="8" max="8" width="10.140625" style="5" bestFit="1" customWidth="1"/>
    <col min="9" max="9" width="11.5703125" style="5" bestFit="1" customWidth="1"/>
    <col min="10" max="10" width="16.42578125" style="5" bestFit="1" customWidth="1"/>
    <col min="11" max="11" width="8.5703125" style="5" bestFit="1" customWidth="1"/>
    <col min="12" max="12" width="8" style="5" bestFit="1" customWidth="1"/>
    <col min="13" max="13" width="11.42578125" style="5" bestFit="1" customWidth="1"/>
    <col min="14" max="14" width="7.42578125" style="5" bestFit="1" customWidth="1"/>
    <col min="15" max="15" width="11.42578125" style="5" bestFit="1" customWidth="1"/>
    <col min="16" max="16" width="10" style="5" bestFit="1" customWidth="1"/>
    <col min="17" max="17" width="6.5703125" style="5" bestFit="1" customWidth="1"/>
    <col min="18" max="18" width="7" style="5" bestFit="1" customWidth="1"/>
    <col min="19" max="19" width="6.5703125" style="5" bestFit="1" customWidth="1"/>
    <col min="20" max="20" width="9.42578125" style="5" bestFit="1" customWidth="1"/>
    <col min="21" max="21" width="8.5703125" style="5" bestFit="1" customWidth="1"/>
    <col min="22" max="22" width="8.5703125" style="5" customWidth="1"/>
    <col min="23" max="16384" width="10.42578125" style="5"/>
  </cols>
  <sheetData>
    <row r="2" spans="2:21" s="1" customFormat="1" ht="12.75" x14ac:dyDescent="0.2">
      <c r="B2" s="2" t="s">
        <v>22</v>
      </c>
      <c r="E2" s="2"/>
      <c r="F2" s="3"/>
      <c r="G2" s="2"/>
      <c r="H2" s="2"/>
      <c r="I2" s="2"/>
      <c r="J2" s="2"/>
      <c r="K2" s="3"/>
      <c r="L2" s="2"/>
      <c r="M2" s="3"/>
      <c r="N2" s="3"/>
      <c r="O2" s="3"/>
    </row>
    <row r="3" spans="2:21" s="1" customFormat="1" ht="12.75" x14ac:dyDescent="0.2">
      <c r="B3" s="4" t="s">
        <v>14</v>
      </c>
      <c r="D3" s="2"/>
      <c r="E3" s="2"/>
      <c r="F3" s="3"/>
      <c r="G3" s="2"/>
      <c r="H3" s="2"/>
      <c r="I3" s="2"/>
      <c r="J3" s="2"/>
      <c r="K3" s="3"/>
      <c r="L3" s="2"/>
      <c r="M3" s="3"/>
      <c r="N3" s="3"/>
      <c r="O3" s="3"/>
    </row>
    <row r="4" spans="2:21" ht="15.75" thickBot="1" x14ac:dyDescent="0.3">
      <c r="C4" s="6"/>
      <c r="D4" s="6"/>
      <c r="E4" s="6"/>
      <c r="F4" s="6"/>
      <c r="G4" s="6"/>
      <c r="H4" s="6"/>
      <c r="I4" s="6"/>
      <c r="J4" s="6"/>
      <c r="K4" s="6"/>
      <c r="L4" s="6"/>
      <c r="M4" s="6"/>
      <c r="N4" s="6"/>
      <c r="O4" s="6"/>
      <c r="P4" s="6"/>
      <c r="Q4" s="6"/>
      <c r="R4" s="6"/>
    </row>
    <row r="5" spans="2:21" s="14" customFormat="1" ht="90" thickBot="1" x14ac:dyDescent="0.3">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1" ht="15.75" hidden="1" thickBot="1" x14ac:dyDescent="0.3">
      <c r="B6" s="13">
        <v>45504</v>
      </c>
      <c r="C6" s="11">
        <v>2.4451000000000001</v>
      </c>
      <c r="D6" s="19">
        <v>2.1722999999999999</v>
      </c>
      <c r="E6" s="19">
        <v>2.2512000000000003</v>
      </c>
      <c r="F6" s="19">
        <v>2.3986000000000001</v>
      </c>
      <c r="G6" s="19">
        <v>1.6481000000000001</v>
      </c>
      <c r="H6" s="19">
        <v>1.7013</v>
      </c>
      <c r="I6" s="19">
        <v>2.4300000000000002</v>
      </c>
      <c r="J6" s="19">
        <v>0.94910000000000005</v>
      </c>
      <c r="K6" s="19">
        <v>2.6377999999999999</v>
      </c>
      <c r="L6" s="19">
        <v>2.0533000000000001</v>
      </c>
      <c r="M6" s="19">
        <v>2.6205000000000003</v>
      </c>
      <c r="N6" s="19">
        <v>2.4974000000000003</v>
      </c>
      <c r="O6" s="19" t="s">
        <v>6</v>
      </c>
      <c r="P6" s="19" t="s">
        <v>6</v>
      </c>
      <c r="Q6" s="19">
        <v>1.9000000000000001</v>
      </c>
      <c r="R6" s="19">
        <v>2.2223000000000002</v>
      </c>
      <c r="S6" s="19">
        <v>1.9905000000000002</v>
      </c>
      <c r="T6" s="20">
        <v>3.53</v>
      </c>
    </row>
    <row r="7" spans="2:21" ht="15.75" hidden="1" thickBot="1" x14ac:dyDescent="0.3">
      <c r="B7" s="13" t="s">
        <v>26</v>
      </c>
      <c r="C7" s="11">
        <v>2.452</v>
      </c>
      <c r="D7" s="19">
        <v>2.1712000000000002</v>
      </c>
      <c r="E7" s="19">
        <v>2.2419000000000002</v>
      </c>
      <c r="F7" s="19">
        <v>2.3741000000000003</v>
      </c>
      <c r="G7" s="19">
        <v>2.0703</v>
      </c>
      <c r="H7" s="19">
        <v>1.6789000000000001</v>
      </c>
      <c r="I7" s="19">
        <v>2.4249000000000001</v>
      </c>
      <c r="J7" s="19">
        <v>1.0943000000000001</v>
      </c>
      <c r="K7" s="19">
        <v>2.6402000000000001</v>
      </c>
      <c r="L7" s="19">
        <v>2.0895000000000001</v>
      </c>
      <c r="M7" s="19">
        <v>2.6204000000000001</v>
      </c>
      <c r="N7" s="19">
        <v>2.4974000000000003</v>
      </c>
      <c r="O7" s="19" t="s">
        <v>6</v>
      </c>
      <c r="P7" s="19" t="s">
        <v>6</v>
      </c>
      <c r="Q7" s="19">
        <v>2</v>
      </c>
      <c r="R7" s="19">
        <v>2.2223000000000002</v>
      </c>
      <c r="S7" s="19">
        <v>2.0218000000000003</v>
      </c>
      <c r="T7" s="20">
        <v>3.49</v>
      </c>
    </row>
    <row r="8" spans="2:21" ht="15.75" hidden="1" thickBot="1" x14ac:dyDescent="0.3">
      <c r="B8" s="21" t="s">
        <v>73</v>
      </c>
      <c r="C8" s="11">
        <v>2.4895</v>
      </c>
      <c r="D8" s="11">
        <v>2.0094000000000003</v>
      </c>
      <c r="E8" s="11">
        <v>2.2707999999999999</v>
      </c>
      <c r="F8" s="11">
        <v>2.4255</v>
      </c>
      <c r="G8" s="11">
        <v>1.9194</v>
      </c>
      <c r="H8" s="11">
        <v>1.6519000000000001</v>
      </c>
      <c r="I8" s="11">
        <v>2.3892000000000002</v>
      </c>
      <c r="J8" s="11">
        <v>1.2096</v>
      </c>
      <c r="K8" s="11">
        <v>2.5376000000000003</v>
      </c>
      <c r="L8" s="11">
        <v>1.9735</v>
      </c>
      <c r="M8" s="11">
        <v>2.6206</v>
      </c>
      <c r="N8" s="11">
        <v>2.4974000000000003</v>
      </c>
      <c r="O8" s="19" t="s">
        <v>6</v>
      </c>
      <c r="P8" s="19" t="s">
        <v>6</v>
      </c>
      <c r="Q8" s="11">
        <v>1.8800000000000001</v>
      </c>
      <c r="R8" s="11">
        <v>2.2411000000000003</v>
      </c>
      <c r="S8" s="11">
        <v>1.9607000000000001</v>
      </c>
      <c r="T8" s="29">
        <v>3.4</v>
      </c>
    </row>
    <row r="9" spans="2:21" ht="15.75" hidden="1" thickBot="1" x14ac:dyDescent="0.3">
      <c r="B9" s="21" t="s">
        <v>75</v>
      </c>
      <c r="C9" s="11">
        <v>2.387</v>
      </c>
      <c r="D9" s="11">
        <v>1.8833000000000002</v>
      </c>
      <c r="E9" s="11">
        <v>2.5352000000000001</v>
      </c>
      <c r="F9" s="11">
        <v>2.3717000000000001</v>
      </c>
      <c r="G9" s="11">
        <v>1.8489</v>
      </c>
      <c r="H9" s="11">
        <v>1.6078000000000001</v>
      </c>
      <c r="I9" s="11">
        <v>2.3521000000000001</v>
      </c>
      <c r="J9" s="11">
        <v>1.2773000000000001</v>
      </c>
      <c r="K9" s="11">
        <v>2.5257000000000001</v>
      </c>
      <c r="L9" s="11">
        <v>1.9275</v>
      </c>
      <c r="M9" s="11">
        <v>2.6206</v>
      </c>
      <c r="N9" s="11">
        <v>2.4189000000000003</v>
      </c>
      <c r="O9" s="19" t="s">
        <v>6</v>
      </c>
      <c r="P9" s="19" t="s">
        <v>6</v>
      </c>
      <c r="Q9" s="11">
        <v>1.8800000000000001</v>
      </c>
      <c r="R9" s="11">
        <v>2.0754999999999999</v>
      </c>
      <c r="S9" s="11">
        <v>1.9508000000000001</v>
      </c>
      <c r="T9" s="29">
        <v>3.28</v>
      </c>
    </row>
    <row r="10" spans="2:21" ht="15.75" hidden="1" thickBot="1" x14ac:dyDescent="0.3">
      <c r="B10" s="21" t="s">
        <v>93</v>
      </c>
      <c r="C10" s="11">
        <v>2.2443</v>
      </c>
      <c r="D10" s="11">
        <v>1.7781</v>
      </c>
      <c r="E10" s="11">
        <v>2.5983000000000001</v>
      </c>
      <c r="F10" s="11">
        <v>2.2558000000000002</v>
      </c>
      <c r="G10" s="11">
        <v>1.6652</v>
      </c>
      <c r="H10" s="11">
        <v>1.5421</v>
      </c>
      <c r="I10" s="11">
        <v>2.2784</v>
      </c>
      <c r="J10" s="11">
        <v>1.2773000000000001</v>
      </c>
      <c r="K10" s="11">
        <v>2.52</v>
      </c>
      <c r="L10" s="11">
        <v>1.8321000000000001</v>
      </c>
      <c r="M10" s="11">
        <v>2.6206</v>
      </c>
      <c r="N10" s="11">
        <v>2.2347000000000001</v>
      </c>
      <c r="O10" s="19" t="s">
        <v>6</v>
      </c>
      <c r="P10" s="19" t="s">
        <v>6</v>
      </c>
      <c r="Q10" s="11">
        <v>1.8800000000000001</v>
      </c>
      <c r="R10" s="11">
        <v>2.0611999999999999</v>
      </c>
      <c r="S10" s="11">
        <v>1.8862000000000001</v>
      </c>
      <c r="T10" s="29">
        <v>3.15</v>
      </c>
    </row>
    <row r="11" spans="2:21" ht="15.75" hidden="1" thickBot="1" x14ac:dyDescent="0.3">
      <c r="B11" s="42" t="s">
        <v>95</v>
      </c>
      <c r="C11" s="11">
        <v>1.9837</v>
      </c>
      <c r="D11" s="11">
        <v>1.6438000000000001</v>
      </c>
      <c r="E11" s="11">
        <v>2.4264000000000001</v>
      </c>
      <c r="F11" s="11">
        <v>2.1866000000000003</v>
      </c>
      <c r="G11" s="11">
        <v>1.8612000000000002</v>
      </c>
      <c r="H11" s="11">
        <v>1.4058000000000002</v>
      </c>
      <c r="I11" s="11">
        <v>2.2246000000000001</v>
      </c>
      <c r="J11" s="11">
        <v>1.2773000000000001</v>
      </c>
      <c r="K11" s="11">
        <v>2.5179</v>
      </c>
      <c r="L11" s="11">
        <v>1.8451000000000002</v>
      </c>
      <c r="M11" s="11">
        <v>2.6078000000000001</v>
      </c>
      <c r="N11" s="11">
        <v>2.0686</v>
      </c>
      <c r="O11" s="19" t="s">
        <v>6</v>
      </c>
      <c r="P11" s="19" t="s">
        <v>6</v>
      </c>
      <c r="Q11" s="11">
        <v>1.8800000000000001</v>
      </c>
      <c r="R11" s="11">
        <v>2.1350000000000002</v>
      </c>
      <c r="S11" s="11">
        <v>1.8171000000000002</v>
      </c>
      <c r="T11" s="29">
        <v>3</v>
      </c>
    </row>
    <row r="12" spans="2:21" ht="15.75" hidden="1" thickBot="1" x14ac:dyDescent="0.3">
      <c r="B12" s="42">
        <v>45688</v>
      </c>
      <c r="C12" s="11">
        <v>1.9099000000000002</v>
      </c>
      <c r="D12" s="11">
        <v>1.5388000000000002</v>
      </c>
      <c r="E12" s="11">
        <v>2.3534999999999999</v>
      </c>
      <c r="F12" s="11">
        <v>2.2023000000000001</v>
      </c>
      <c r="G12" s="11">
        <v>1.8737000000000001</v>
      </c>
      <c r="H12" s="11">
        <v>1.3289</v>
      </c>
      <c r="I12" s="11">
        <v>2.2052</v>
      </c>
      <c r="J12" s="11">
        <v>1.2804</v>
      </c>
      <c r="K12" s="11">
        <v>2.3084000000000002</v>
      </c>
      <c r="L12" s="11">
        <v>1.7417</v>
      </c>
      <c r="M12" s="11">
        <v>2.0529000000000002</v>
      </c>
      <c r="N12" s="11">
        <v>2.0392999999999999</v>
      </c>
      <c r="O12" s="19" t="s">
        <v>6</v>
      </c>
      <c r="P12" s="19" t="s">
        <v>6</v>
      </c>
      <c r="Q12" s="11">
        <v>1.94</v>
      </c>
      <c r="R12" s="11">
        <v>2.1661999999999999</v>
      </c>
      <c r="S12" s="11">
        <v>1.7413000000000001</v>
      </c>
      <c r="T12" s="29">
        <v>2.87</v>
      </c>
    </row>
    <row r="13" spans="2:21" ht="15.75" hidden="1" thickBot="1" x14ac:dyDescent="0.3">
      <c r="B13" s="21">
        <v>45716</v>
      </c>
      <c r="C13" s="11">
        <v>1.8392000000000002</v>
      </c>
      <c r="D13" s="11">
        <v>1.5021</v>
      </c>
      <c r="E13" s="11">
        <v>2.2302</v>
      </c>
      <c r="F13" s="11">
        <v>1.9767000000000001</v>
      </c>
      <c r="G13" s="11">
        <v>1.6814</v>
      </c>
      <c r="H13" s="11">
        <v>1.2423</v>
      </c>
      <c r="I13" s="11">
        <v>2.1758000000000002</v>
      </c>
      <c r="J13" s="11">
        <v>1.2610000000000001</v>
      </c>
      <c r="K13" s="11">
        <v>2.2896000000000001</v>
      </c>
      <c r="L13" s="11">
        <v>1.5137</v>
      </c>
      <c r="M13" s="11">
        <v>2.0403000000000002</v>
      </c>
      <c r="N13" s="11">
        <v>2.0392999999999999</v>
      </c>
      <c r="O13" s="19" t="s">
        <v>6</v>
      </c>
      <c r="P13" s="19" t="s">
        <v>6</v>
      </c>
      <c r="Q13" s="11">
        <v>1.82</v>
      </c>
      <c r="R13" s="11">
        <v>2.1663000000000001</v>
      </c>
      <c r="S13" s="11">
        <v>1.5959000000000001</v>
      </c>
      <c r="T13" s="20">
        <v>2.76</v>
      </c>
      <c r="U13" s="41"/>
    </row>
    <row r="14" spans="2:21" ht="15.75" hidden="1" thickBot="1" x14ac:dyDescent="0.3">
      <c r="B14" s="21">
        <v>45747</v>
      </c>
      <c r="C14" s="11">
        <v>1.8124</v>
      </c>
      <c r="D14" s="11">
        <v>1.4014</v>
      </c>
      <c r="E14" s="11">
        <v>2.0926</v>
      </c>
      <c r="F14" s="11">
        <v>1.8985000000000001</v>
      </c>
      <c r="G14" s="11">
        <v>1.6143000000000001</v>
      </c>
      <c r="H14" s="11">
        <v>1.1337000000000002</v>
      </c>
      <c r="I14" s="11">
        <v>2.0588000000000002</v>
      </c>
      <c r="J14" s="11">
        <v>1.4745000000000001</v>
      </c>
      <c r="K14" s="11">
        <v>2.2168000000000001</v>
      </c>
      <c r="L14" s="11">
        <v>1.4065000000000001</v>
      </c>
      <c r="M14" s="11">
        <v>2.0407000000000002</v>
      </c>
      <c r="N14" s="11">
        <v>1.9029</v>
      </c>
      <c r="O14" s="19" t="s">
        <v>6</v>
      </c>
      <c r="P14" s="19" t="s">
        <v>6</v>
      </c>
      <c r="Q14" s="11">
        <v>1.57</v>
      </c>
      <c r="R14" s="11">
        <v>1.9825000000000002</v>
      </c>
      <c r="S14" s="11">
        <v>1.5061</v>
      </c>
      <c r="T14" s="29">
        <v>2.6</v>
      </c>
      <c r="U14" s="41"/>
    </row>
    <row r="15" spans="2:21" ht="15.75" hidden="1" thickBot="1" x14ac:dyDescent="0.3">
      <c r="B15" s="21">
        <v>45777</v>
      </c>
      <c r="C15" s="11">
        <v>1.6542000000000001</v>
      </c>
      <c r="D15" s="11">
        <v>1.3859000000000001</v>
      </c>
      <c r="E15" s="11">
        <v>2.0064000000000002</v>
      </c>
      <c r="F15" s="11">
        <v>1.8792</v>
      </c>
      <c r="G15" s="11">
        <v>1.55</v>
      </c>
      <c r="H15" s="11">
        <v>1.0718000000000001</v>
      </c>
      <c r="I15" s="11">
        <v>2.0219</v>
      </c>
      <c r="J15" s="11">
        <v>1.4734</v>
      </c>
      <c r="K15" s="11">
        <v>2.2706</v>
      </c>
      <c r="L15" s="11">
        <v>1.3301000000000001</v>
      </c>
      <c r="M15" s="11">
        <v>2.0407000000000002</v>
      </c>
      <c r="N15" s="11">
        <v>1.7470000000000001</v>
      </c>
      <c r="O15" s="19" t="s">
        <v>6</v>
      </c>
      <c r="P15" s="19" t="s">
        <v>6</v>
      </c>
      <c r="Q15" s="11">
        <v>1.5</v>
      </c>
      <c r="R15" s="11">
        <v>1.9513</v>
      </c>
      <c r="S15" s="11">
        <v>1.4502000000000002</v>
      </c>
      <c r="T15" s="29">
        <v>2.46</v>
      </c>
      <c r="U15" s="41"/>
    </row>
    <row r="16" spans="2:21" ht="15.75" hidden="1" thickBot="1" x14ac:dyDescent="0.3">
      <c r="B16" s="21">
        <v>45808</v>
      </c>
      <c r="C16" s="11">
        <v>1.5899000000000001</v>
      </c>
      <c r="D16" s="11">
        <v>1.3497000000000001</v>
      </c>
      <c r="E16" s="11">
        <v>1.9371</v>
      </c>
      <c r="F16" s="11">
        <v>1.8015000000000001</v>
      </c>
      <c r="G16" s="11">
        <v>1.3712</v>
      </c>
      <c r="H16" s="11">
        <v>1.0085999999999999</v>
      </c>
      <c r="I16" s="11">
        <v>1.9646000000000001</v>
      </c>
      <c r="J16" s="11">
        <v>1.4237</v>
      </c>
      <c r="K16" s="11">
        <v>2.1726000000000001</v>
      </c>
      <c r="L16" s="11">
        <v>1.1539000000000001</v>
      </c>
      <c r="M16" s="11">
        <v>2.0406</v>
      </c>
      <c r="N16" s="11">
        <v>1.4645000000000001</v>
      </c>
      <c r="O16" s="19" t="s">
        <v>6</v>
      </c>
      <c r="P16" s="19" t="s">
        <v>6</v>
      </c>
      <c r="Q16" s="11">
        <v>1.43</v>
      </c>
      <c r="R16" s="11">
        <v>1.9513</v>
      </c>
      <c r="S16" s="11">
        <v>1.3478000000000001</v>
      </c>
      <c r="T16" s="29">
        <v>2.33</v>
      </c>
    </row>
    <row r="17" spans="1:20" ht="15.75" hidden="1" thickBot="1" x14ac:dyDescent="0.3">
      <c r="B17" s="21">
        <v>45838</v>
      </c>
      <c r="C17" s="11">
        <v>1.4761</v>
      </c>
      <c r="D17" s="11">
        <v>1.2797000000000001</v>
      </c>
      <c r="E17" s="11">
        <v>1.3208</v>
      </c>
      <c r="F17" s="11">
        <v>1.7488000000000001</v>
      </c>
      <c r="G17" s="11">
        <v>1.2914000000000001</v>
      </c>
      <c r="H17" s="11">
        <v>0.9627</v>
      </c>
      <c r="I17" s="11">
        <v>1.9053</v>
      </c>
      <c r="J17" s="11">
        <v>1.3366</v>
      </c>
      <c r="K17" s="11">
        <v>2.0729000000000002</v>
      </c>
      <c r="L17" s="11">
        <v>1.0646</v>
      </c>
      <c r="M17" s="11">
        <v>2.0406</v>
      </c>
      <c r="N17" s="11">
        <v>1.3672</v>
      </c>
      <c r="O17" s="19" t="s">
        <v>6</v>
      </c>
      <c r="P17" s="19" t="s">
        <v>6</v>
      </c>
      <c r="Q17" s="11">
        <v>1.32</v>
      </c>
      <c r="R17" s="11">
        <v>1.9338000000000002</v>
      </c>
      <c r="S17" s="11">
        <v>1.1931</v>
      </c>
      <c r="T17" s="29">
        <v>2.19</v>
      </c>
    </row>
    <row r="18" spans="1:20" ht="15.75" hidden="1" thickBot="1" x14ac:dyDescent="0.3">
      <c r="B18" s="21">
        <v>45869</v>
      </c>
      <c r="C18" s="11">
        <v>1.4429000000000001</v>
      </c>
      <c r="D18" s="11">
        <v>1.2785</v>
      </c>
      <c r="E18" s="11">
        <v>1.4203000000000001</v>
      </c>
      <c r="F18" s="11">
        <v>1.7</v>
      </c>
      <c r="G18" s="11">
        <v>1.2407000000000001</v>
      </c>
      <c r="H18" s="11">
        <v>0.9486</v>
      </c>
      <c r="I18" s="11">
        <v>1.421</v>
      </c>
      <c r="J18" s="11">
        <v>1.2882</v>
      </c>
      <c r="K18" s="11">
        <v>1.9102000000000001</v>
      </c>
      <c r="L18" s="11">
        <v>1.1499000000000001</v>
      </c>
      <c r="M18" s="11">
        <v>1.9823000000000002</v>
      </c>
      <c r="N18" s="11">
        <v>1.3665</v>
      </c>
      <c r="O18" s="19" t="s">
        <v>6</v>
      </c>
      <c r="P18" s="19" t="s">
        <v>6</v>
      </c>
      <c r="Q18" s="11">
        <v>1.25</v>
      </c>
      <c r="R18" s="11">
        <v>1.9338000000000002</v>
      </c>
      <c r="S18" s="11">
        <v>1.2038</v>
      </c>
      <c r="T18" s="29">
        <v>2.11</v>
      </c>
    </row>
    <row r="19" spans="1:20" ht="15.75" thickBot="1" x14ac:dyDescent="0.3">
      <c r="B19" s="21">
        <v>45900</v>
      </c>
      <c r="C19" s="11">
        <v>1.3636000000000001</v>
      </c>
      <c r="D19" s="11">
        <v>1.2666000000000002</v>
      </c>
      <c r="E19" s="11">
        <v>1.4128000000000001</v>
      </c>
      <c r="F19" s="11">
        <v>1.6561000000000001</v>
      </c>
      <c r="G19" s="11">
        <v>1.1831</v>
      </c>
      <c r="H19" s="11">
        <v>0.98</v>
      </c>
      <c r="I19" s="11">
        <v>1.3009000000000002</v>
      </c>
      <c r="J19" s="11">
        <v>1.2882</v>
      </c>
      <c r="K19" s="11">
        <v>1.8318000000000001</v>
      </c>
      <c r="L19" s="11">
        <v>0.97650000000000003</v>
      </c>
      <c r="M19" s="11">
        <v>1.9823000000000002</v>
      </c>
      <c r="N19" s="11">
        <v>1.3372000000000002</v>
      </c>
      <c r="O19" s="19" t="s">
        <v>6</v>
      </c>
      <c r="P19" s="19" t="s">
        <v>6</v>
      </c>
      <c r="Q19" s="11">
        <v>1.25</v>
      </c>
      <c r="R19" s="11">
        <v>1.9076000000000002</v>
      </c>
      <c r="S19" s="11">
        <v>1.1304000000000001</v>
      </c>
      <c r="T19" s="29">
        <v>2.0699999999999998</v>
      </c>
    </row>
    <row r="20" spans="1:20" ht="15.75" thickBot="1" x14ac:dyDescent="0.3">
      <c r="B20" s="21">
        <v>45930</v>
      </c>
      <c r="C20" s="11">
        <v>1.3343</v>
      </c>
      <c r="D20" s="11">
        <v>1.1676</v>
      </c>
      <c r="E20" s="11">
        <v>1.3193000000000001</v>
      </c>
      <c r="F20" s="11">
        <v>1.6384000000000001</v>
      </c>
      <c r="G20" s="11">
        <v>1.0151000000000001</v>
      </c>
      <c r="H20" s="31" t="s">
        <v>6</v>
      </c>
      <c r="I20" s="11">
        <v>1.2954000000000001</v>
      </c>
      <c r="J20" s="11">
        <v>1.2882</v>
      </c>
      <c r="K20" s="11">
        <v>1.5178</v>
      </c>
      <c r="L20" s="11">
        <v>1.1804000000000001</v>
      </c>
      <c r="M20" s="11">
        <v>1.3015000000000001</v>
      </c>
      <c r="N20" s="11">
        <v>1.3372000000000002</v>
      </c>
      <c r="O20" s="19" t="s">
        <v>6</v>
      </c>
      <c r="P20" s="19" t="s">
        <v>6</v>
      </c>
      <c r="Q20" s="11">
        <v>1.25</v>
      </c>
      <c r="R20" s="11">
        <v>1.6661000000000001</v>
      </c>
      <c r="S20" s="11">
        <v>1.1675</v>
      </c>
      <c r="T20" s="29">
        <v>2.08</v>
      </c>
    </row>
    <row r="21" spans="1:20" ht="15.75" thickBot="1" x14ac:dyDescent="0.3">
      <c r="B21" s="21">
        <v>45961</v>
      </c>
      <c r="C21" s="11">
        <v>1.3151000000000002</v>
      </c>
      <c r="D21" s="11">
        <v>1.1492</v>
      </c>
      <c r="E21" s="19" t="s">
        <v>6</v>
      </c>
      <c r="F21" s="11">
        <v>1.6327</v>
      </c>
      <c r="G21" s="11">
        <v>1.0237000000000001</v>
      </c>
      <c r="H21" s="19" t="s">
        <v>6</v>
      </c>
      <c r="I21" s="11">
        <v>1.4292</v>
      </c>
      <c r="J21" s="11">
        <v>1.2179</v>
      </c>
      <c r="K21" s="11">
        <v>1.2525000000000002</v>
      </c>
      <c r="L21" s="11">
        <v>1.2412000000000001</v>
      </c>
      <c r="M21" s="11">
        <v>1.3019000000000001</v>
      </c>
      <c r="N21" s="11">
        <v>1.3274000000000001</v>
      </c>
      <c r="O21" s="19" t="s">
        <v>6</v>
      </c>
      <c r="P21" s="19" t="s">
        <v>6</v>
      </c>
      <c r="Q21" s="11">
        <v>1.1500000000000001</v>
      </c>
      <c r="R21" s="11">
        <v>1.5087000000000002</v>
      </c>
      <c r="S21" s="11">
        <v>1.1814</v>
      </c>
      <c r="T21" s="29">
        <v>2.04</v>
      </c>
    </row>
    <row r="22" spans="1:20" x14ac:dyDescent="0.25">
      <c r="B22" s="28"/>
      <c r="C22" s="25"/>
      <c r="D22" s="25"/>
      <c r="E22" s="25"/>
      <c r="F22" s="25"/>
      <c r="G22" s="25"/>
      <c r="H22" s="25"/>
      <c r="I22" s="25"/>
      <c r="J22" s="25"/>
      <c r="K22" s="25"/>
      <c r="L22" s="25"/>
      <c r="M22" s="25"/>
      <c r="N22" s="25"/>
      <c r="O22" s="25"/>
      <c r="P22" s="25"/>
      <c r="Q22" s="25"/>
      <c r="R22" s="25"/>
      <c r="S22" s="25"/>
      <c r="T22" s="15"/>
    </row>
    <row r="23" spans="1:20" x14ac:dyDescent="0.25">
      <c r="B23" s="18" t="s">
        <v>19</v>
      </c>
      <c r="D23" s="27"/>
      <c r="E23" s="27"/>
      <c r="F23" s="27"/>
      <c r="G23" s="27"/>
      <c r="H23" s="27"/>
      <c r="I23" s="27"/>
      <c r="J23" s="27"/>
      <c r="K23" s="27"/>
      <c r="L23" s="27"/>
      <c r="M23" s="27"/>
      <c r="N23" s="27"/>
      <c r="O23" s="27"/>
      <c r="P23" s="27"/>
      <c r="Q23" s="27"/>
      <c r="R23" s="27"/>
      <c r="S23" s="27"/>
    </row>
    <row r="24" spans="1:20" ht="24" customHeight="1" x14ac:dyDescent="0.25">
      <c r="A24" s="26" t="s">
        <v>51</v>
      </c>
      <c r="B24" s="92" t="s">
        <v>72</v>
      </c>
      <c r="C24" s="92"/>
      <c r="D24" s="92"/>
      <c r="E24" s="92"/>
      <c r="F24" s="92"/>
      <c r="G24" s="92"/>
      <c r="H24" s="92"/>
      <c r="I24" s="92"/>
      <c r="J24" s="92"/>
      <c r="K24" s="92"/>
      <c r="L24" s="92"/>
      <c r="M24" s="92"/>
      <c r="N24" s="92"/>
      <c r="O24" s="92"/>
      <c r="P24" s="92"/>
      <c r="Q24" s="92"/>
      <c r="R24" s="92"/>
      <c r="S24" s="92"/>
    </row>
    <row r="25" spans="1:20" ht="13.35" customHeight="1" x14ac:dyDescent="0.25">
      <c r="A25" s="26" t="s">
        <v>52</v>
      </c>
      <c r="B25" s="92" t="s">
        <v>53</v>
      </c>
      <c r="C25" s="92"/>
      <c r="D25" s="92"/>
      <c r="E25" s="92"/>
      <c r="F25" s="92"/>
      <c r="G25" s="92"/>
      <c r="H25" s="92"/>
      <c r="I25" s="92"/>
      <c r="J25" s="92"/>
      <c r="K25" s="92"/>
      <c r="L25" s="92"/>
      <c r="M25" s="92"/>
      <c r="N25" s="92"/>
      <c r="O25" s="92"/>
      <c r="P25" s="92"/>
      <c r="Q25" s="92"/>
      <c r="R25" s="92"/>
      <c r="S25" s="92"/>
    </row>
    <row r="26" spans="1:20" ht="24" customHeight="1" x14ac:dyDescent="0.25">
      <c r="A26" s="26" t="s">
        <v>54</v>
      </c>
      <c r="B26" s="92" t="s">
        <v>61</v>
      </c>
      <c r="C26" s="92"/>
      <c r="D26" s="92"/>
      <c r="E26" s="92"/>
      <c r="F26" s="92"/>
      <c r="G26" s="92"/>
      <c r="H26" s="92"/>
      <c r="I26" s="92"/>
      <c r="J26" s="92"/>
      <c r="K26" s="92"/>
      <c r="L26" s="92"/>
      <c r="M26" s="92"/>
      <c r="N26" s="92"/>
      <c r="O26" s="92"/>
      <c r="P26" s="92"/>
      <c r="Q26" s="92"/>
      <c r="R26" s="92"/>
      <c r="S26" s="92"/>
    </row>
    <row r="27" spans="1:20" ht="23.85" customHeight="1" x14ac:dyDescent="0.25">
      <c r="A27" s="26" t="s">
        <v>56</v>
      </c>
      <c r="B27" s="92" t="s">
        <v>94</v>
      </c>
      <c r="C27" s="92"/>
      <c r="D27" s="92"/>
      <c r="E27" s="92"/>
      <c r="F27" s="92"/>
      <c r="G27" s="92"/>
      <c r="H27" s="92"/>
      <c r="I27" s="92"/>
      <c r="J27" s="92"/>
      <c r="K27" s="92"/>
      <c r="L27" s="92"/>
      <c r="M27" s="92"/>
      <c r="N27" s="92"/>
      <c r="O27" s="92"/>
      <c r="P27" s="92"/>
      <c r="Q27" s="92"/>
      <c r="R27" s="92"/>
      <c r="S27" s="92"/>
    </row>
  </sheetData>
  <sheetProtection algorithmName="SHA-512" hashValue="DYiS8nXWI9Q/p4LBooaY8plge/BChWEU/NrqdZy8CzIzsHp6ce7S19gRPAoKUNxohsYFpdLCqdWvKawkZonlVg==" saltValue="Wa16RQ+F2MQEu1b6HxX8vA==" spinCount="100000" sheet="1" objects="1" scenarios="1" formatRows="0"/>
  <mergeCells count="4">
    <mergeCell ref="B24:S24"/>
    <mergeCell ref="B25:S25"/>
    <mergeCell ref="B26:S26"/>
    <mergeCell ref="B27:S27"/>
  </mergeCells>
  <pageMargins left="0.70866141732283472" right="0.70866141732283472" top="0.74803149606299213" bottom="0.74803149606299213" header="0.31496062992125984" footer="0.31496062992125984"/>
  <pageSetup paperSize="9" scale="7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7" tint="0.39997558519241921"/>
    <pageSetUpPr fitToPage="1"/>
  </sheetPr>
  <dimension ref="A2:T28"/>
  <sheetViews>
    <sheetView zoomScaleNormal="100" workbookViewId="0">
      <selection activeCell="C63" sqref="C63"/>
    </sheetView>
  </sheetViews>
  <sheetFormatPr defaultColWidth="10.42578125" defaultRowHeight="15" x14ac:dyDescent="0.25"/>
  <cols>
    <col min="1" max="1" width="2.5703125" style="5" customWidth="1"/>
    <col min="2" max="2" width="10.85546875" style="5" customWidth="1"/>
    <col min="3" max="3" width="7.42578125" style="5" bestFit="1" customWidth="1"/>
    <col min="4" max="4" width="7.5703125" style="5" bestFit="1" customWidth="1"/>
    <col min="5" max="5" width="9.42578125" style="5" bestFit="1" customWidth="1"/>
    <col min="6" max="6" width="8.5703125" style="5" bestFit="1" customWidth="1"/>
    <col min="7" max="7" width="10.140625" style="5" customWidth="1"/>
    <col min="8" max="8" width="10.140625" style="5" bestFit="1" customWidth="1"/>
    <col min="9" max="9" width="11.5703125" style="5" bestFit="1" customWidth="1"/>
    <col min="10" max="10" width="16.42578125" style="5" bestFit="1" customWidth="1"/>
    <col min="11" max="11" width="8.5703125" style="5" bestFit="1" customWidth="1"/>
    <col min="12" max="12" width="8" style="5" bestFit="1" customWidth="1"/>
    <col min="13" max="13" width="11.42578125" style="5" bestFit="1" customWidth="1"/>
    <col min="14" max="14" width="10.140625" style="5" bestFit="1" customWidth="1"/>
    <col min="15" max="15" width="11.42578125" style="5" bestFit="1" customWidth="1"/>
    <col min="16" max="16" width="10" style="5" bestFit="1" customWidth="1"/>
    <col min="17" max="18" width="10.140625" style="5" bestFit="1" customWidth="1"/>
    <col min="19" max="19" width="6.5703125" style="5" bestFit="1" customWidth="1"/>
    <col min="20" max="20" width="9.42578125" style="5" bestFit="1" customWidth="1"/>
    <col min="21" max="21" width="8.5703125" style="5" bestFit="1" customWidth="1"/>
    <col min="22" max="22" width="8.5703125" style="5" customWidth="1"/>
    <col min="23" max="16384" width="10.42578125" style="5"/>
  </cols>
  <sheetData>
    <row r="2" spans="2:20" s="1" customFormat="1" ht="12.75" x14ac:dyDescent="0.2">
      <c r="B2" s="2" t="s">
        <v>23</v>
      </c>
      <c r="E2" s="2"/>
      <c r="F2" s="3"/>
      <c r="G2" s="2"/>
      <c r="H2" s="2"/>
      <c r="I2" s="2"/>
      <c r="J2" s="2"/>
      <c r="K2" s="3"/>
      <c r="L2" s="2"/>
      <c r="M2" s="3"/>
      <c r="N2" s="3"/>
      <c r="O2" s="3"/>
    </row>
    <row r="3" spans="2:20" s="1" customFormat="1" ht="12.75" x14ac:dyDescent="0.2">
      <c r="B3" s="4" t="s">
        <v>14</v>
      </c>
      <c r="D3" s="2"/>
      <c r="E3" s="2"/>
      <c r="F3" s="3"/>
      <c r="G3" s="2"/>
      <c r="H3" s="2"/>
      <c r="I3" s="2"/>
      <c r="J3" s="2"/>
      <c r="K3" s="3"/>
      <c r="L3" s="2"/>
      <c r="M3" s="3"/>
      <c r="N3" s="3"/>
      <c r="O3" s="3"/>
    </row>
    <row r="4" spans="2:20" ht="15.75" thickBot="1" x14ac:dyDescent="0.3">
      <c r="C4" s="6"/>
      <c r="D4" s="6"/>
      <c r="E4" s="6"/>
      <c r="F4" s="6"/>
      <c r="G4" s="6"/>
      <c r="H4" s="6"/>
      <c r="I4" s="6"/>
      <c r="J4" s="6"/>
      <c r="K4" s="6"/>
      <c r="L4" s="6"/>
      <c r="M4" s="6"/>
      <c r="N4" s="6"/>
      <c r="O4" s="6"/>
      <c r="P4" s="6"/>
      <c r="Q4" s="6"/>
      <c r="R4" s="6"/>
    </row>
    <row r="5" spans="2:20" s="14" customFormat="1" ht="90" thickBot="1" x14ac:dyDescent="0.3">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0" ht="15.75" hidden="1" thickBot="1" x14ac:dyDescent="0.3">
      <c r="B6" s="13">
        <v>45504</v>
      </c>
      <c r="C6" s="11">
        <v>4.4161999999999999</v>
      </c>
      <c r="D6" s="19">
        <v>4.0017000000000005</v>
      </c>
      <c r="E6" s="19">
        <v>4.6451000000000002</v>
      </c>
      <c r="F6" s="19">
        <v>4.2125000000000004</v>
      </c>
      <c r="G6" s="19">
        <v>4.3304</v>
      </c>
      <c r="H6" s="19">
        <v>4.8978000000000002</v>
      </c>
      <c r="I6" s="19">
        <v>4.42</v>
      </c>
      <c r="J6" s="19">
        <v>2.9298999999999999</v>
      </c>
      <c r="K6" s="19">
        <v>3.6756000000000002</v>
      </c>
      <c r="L6" s="19">
        <v>5.1840999999999999</v>
      </c>
      <c r="M6" s="19" t="s">
        <v>6</v>
      </c>
      <c r="N6" s="19" t="s">
        <v>6</v>
      </c>
      <c r="O6" s="19" t="s">
        <v>6</v>
      </c>
      <c r="P6" s="19" t="s">
        <v>6</v>
      </c>
      <c r="Q6" s="19" t="s">
        <v>6</v>
      </c>
      <c r="R6" s="19" t="s">
        <v>6</v>
      </c>
      <c r="S6" s="19">
        <v>4.6475</v>
      </c>
      <c r="T6" s="20">
        <v>2.4500000000000002</v>
      </c>
    </row>
    <row r="7" spans="2:20" ht="15.75" hidden="1" thickBot="1" x14ac:dyDescent="0.3">
      <c r="B7" s="13" t="s">
        <v>26</v>
      </c>
      <c r="C7" s="11">
        <v>4.8165000000000004</v>
      </c>
      <c r="D7" s="19">
        <v>3.9591000000000003</v>
      </c>
      <c r="E7" s="19">
        <v>4.6351000000000004</v>
      </c>
      <c r="F7" s="19">
        <v>4.1627999999999998</v>
      </c>
      <c r="G7" s="19">
        <v>4.3504000000000005</v>
      </c>
      <c r="H7" s="19">
        <v>4.8684000000000003</v>
      </c>
      <c r="I7" s="19">
        <v>4.42</v>
      </c>
      <c r="J7" s="19">
        <v>3.3298000000000001</v>
      </c>
      <c r="K7" s="19">
        <v>3.6621000000000001</v>
      </c>
      <c r="L7" s="19">
        <v>5.1640000000000006</v>
      </c>
      <c r="M7" s="19" t="s">
        <v>6</v>
      </c>
      <c r="N7" s="19" t="s">
        <v>6</v>
      </c>
      <c r="O7" s="19" t="s">
        <v>6</v>
      </c>
      <c r="P7" s="19" t="s">
        <v>6</v>
      </c>
      <c r="Q7" s="19" t="s">
        <v>6</v>
      </c>
      <c r="R7" s="19" t="s">
        <v>6</v>
      </c>
      <c r="S7" s="19">
        <v>4.6951000000000001</v>
      </c>
      <c r="T7" s="20">
        <v>2.4500000000000002</v>
      </c>
    </row>
    <row r="8" spans="2:20" ht="15.75" hidden="1" thickBot="1" x14ac:dyDescent="0.3">
      <c r="B8" s="21" t="s">
        <v>73</v>
      </c>
      <c r="C8" s="11">
        <v>4.6866000000000003</v>
      </c>
      <c r="D8" s="11">
        <v>3.9179000000000004</v>
      </c>
      <c r="E8" s="11">
        <v>4.5754000000000001</v>
      </c>
      <c r="F8" s="11">
        <v>4.0625999999999998</v>
      </c>
      <c r="G8" s="11">
        <v>4.3303000000000003</v>
      </c>
      <c r="H8" s="11">
        <v>4.7286000000000001</v>
      </c>
      <c r="I8" s="11">
        <v>4.46</v>
      </c>
      <c r="J8" s="11">
        <v>3.4099000000000004</v>
      </c>
      <c r="K8" s="11">
        <v>3.5432000000000001</v>
      </c>
      <c r="L8" s="11">
        <v>5.0131000000000006</v>
      </c>
      <c r="M8" s="19" t="s">
        <v>6</v>
      </c>
      <c r="N8" s="19" t="s">
        <v>6</v>
      </c>
      <c r="O8" s="19" t="s">
        <v>6</v>
      </c>
      <c r="P8" s="19" t="s">
        <v>6</v>
      </c>
      <c r="Q8" s="19" t="s">
        <v>6</v>
      </c>
      <c r="R8" s="19" t="s">
        <v>6</v>
      </c>
      <c r="S8" s="11">
        <v>4.6112000000000002</v>
      </c>
      <c r="T8" s="20">
        <v>2.4500000000000002</v>
      </c>
    </row>
    <row r="9" spans="2:20" ht="15.75" hidden="1" thickBot="1" x14ac:dyDescent="0.3">
      <c r="B9" s="21" t="s">
        <v>75</v>
      </c>
      <c r="C9" s="11">
        <v>4.5876999999999999</v>
      </c>
      <c r="D9" s="11">
        <v>3.8880000000000003</v>
      </c>
      <c r="E9" s="11">
        <v>4.5353000000000003</v>
      </c>
      <c r="F9" s="11">
        <v>3.9762000000000004</v>
      </c>
      <c r="G9" s="11">
        <v>4.3104000000000005</v>
      </c>
      <c r="H9" s="11">
        <v>4.6690000000000005</v>
      </c>
      <c r="I9" s="11">
        <v>4.3600000000000003</v>
      </c>
      <c r="J9" s="11">
        <v>3.3999000000000001</v>
      </c>
      <c r="K9" s="11">
        <v>3.4848000000000003</v>
      </c>
      <c r="L9" s="11">
        <v>4.9230999999999998</v>
      </c>
      <c r="M9" s="19" t="s">
        <v>6</v>
      </c>
      <c r="N9" s="19" t="s">
        <v>6</v>
      </c>
      <c r="O9" s="19" t="s">
        <v>6</v>
      </c>
      <c r="P9" s="19" t="s">
        <v>6</v>
      </c>
      <c r="Q9" s="19" t="s">
        <v>6</v>
      </c>
      <c r="R9" s="19" t="s">
        <v>6</v>
      </c>
      <c r="S9" s="11">
        <v>4.5533000000000001</v>
      </c>
      <c r="T9" s="20">
        <v>2.44</v>
      </c>
    </row>
    <row r="10" spans="2:20" ht="15.75" hidden="1" thickBot="1" x14ac:dyDescent="0.3">
      <c r="B10" s="21" t="s">
        <v>93</v>
      </c>
      <c r="C10" s="11">
        <v>4.3576000000000006</v>
      </c>
      <c r="D10" s="11">
        <v>3.8381000000000003</v>
      </c>
      <c r="E10" s="11">
        <v>4.4656000000000002</v>
      </c>
      <c r="F10" s="11">
        <v>3.8773</v>
      </c>
      <c r="G10" s="11">
        <v>4.1305000000000005</v>
      </c>
      <c r="H10" s="11">
        <v>4.5796000000000001</v>
      </c>
      <c r="I10" s="11">
        <v>4.2700000000000005</v>
      </c>
      <c r="J10" s="11">
        <v>3.3899000000000004</v>
      </c>
      <c r="K10" s="11">
        <v>3.4369000000000001</v>
      </c>
      <c r="L10" s="11">
        <v>4.8727999999999998</v>
      </c>
      <c r="M10" s="19" t="s">
        <v>6</v>
      </c>
      <c r="N10" s="19" t="s">
        <v>6</v>
      </c>
      <c r="O10" s="19" t="s">
        <v>6</v>
      </c>
      <c r="P10" s="19" t="s">
        <v>6</v>
      </c>
      <c r="Q10" s="19" t="s">
        <v>6</v>
      </c>
      <c r="R10" s="19" t="s">
        <v>6</v>
      </c>
      <c r="S10" s="11">
        <v>4.4552000000000005</v>
      </c>
      <c r="T10" s="20">
        <v>2.44</v>
      </c>
    </row>
    <row r="11" spans="2:20" ht="15.75" hidden="1" thickBot="1" x14ac:dyDescent="0.3">
      <c r="B11" s="42" t="s">
        <v>95</v>
      </c>
      <c r="C11" s="11">
        <v>4.2765000000000004</v>
      </c>
      <c r="D11" s="11">
        <v>3.7684000000000002</v>
      </c>
      <c r="E11" s="11">
        <v>4.157</v>
      </c>
      <c r="F11" s="11">
        <v>3.7661000000000002</v>
      </c>
      <c r="G11" s="11">
        <v>4.1306000000000003</v>
      </c>
      <c r="H11" s="11">
        <v>4.4681000000000006</v>
      </c>
      <c r="I11" s="11">
        <v>4.01</v>
      </c>
      <c r="J11" s="11">
        <v>3.4399000000000002</v>
      </c>
      <c r="K11" s="11">
        <v>3.3716000000000004</v>
      </c>
      <c r="L11" s="11">
        <v>4.7530999999999999</v>
      </c>
      <c r="M11" s="19" t="s">
        <v>6</v>
      </c>
      <c r="N11" s="19" t="s">
        <v>6</v>
      </c>
      <c r="O11" s="19" t="s">
        <v>6</v>
      </c>
      <c r="P11" s="19" t="s">
        <v>6</v>
      </c>
      <c r="Q11" s="19" t="s">
        <v>6</v>
      </c>
      <c r="R11" s="19" t="s">
        <v>6</v>
      </c>
      <c r="S11" s="11">
        <v>4.3820000000000006</v>
      </c>
      <c r="T11" s="20">
        <v>2.4300000000000002</v>
      </c>
    </row>
    <row r="12" spans="2:20" ht="15.75" hidden="1" thickBot="1" x14ac:dyDescent="0.3">
      <c r="B12" s="42">
        <v>45688</v>
      </c>
      <c r="C12" s="11">
        <v>4.2152000000000003</v>
      </c>
      <c r="D12" s="11">
        <v>3.609</v>
      </c>
      <c r="E12" s="11">
        <v>4.1268000000000002</v>
      </c>
      <c r="F12" s="11">
        <v>3.7333000000000003</v>
      </c>
      <c r="G12" s="11">
        <v>4.0506000000000002</v>
      </c>
      <c r="H12" s="11">
        <v>4.2694000000000001</v>
      </c>
      <c r="I12" s="11">
        <v>3.69</v>
      </c>
      <c r="J12" s="11">
        <v>3.3200000000000003</v>
      </c>
      <c r="K12" s="11">
        <v>3.3199000000000001</v>
      </c>
      <c r="L12" s="11">
        <v>4.6524000000000001</v>
      </c>
      <c r="M12" s="11" t="s">
        <v>6</v>
      </c>
      <c r="N12" s="11" t="s">
        <v>6</v>
      </c>
      <c r="O12" s="19" t="s">
        <v>6</v>
      </c>
      <c r="P12" s="19" t="s">
        <v>6</v>
      </c>
      <c r="Q12" s="11" t="s">
        <v>6</v>
      </c>
      <c r="R12" s="11" t="s">
        <v>6</v>
      </c>
      <c r="S12" s="11">
        <v>4.2860000000000005</v>
      </c>
      <c r="T12" s="29">
        <v>2.4</v>
      </c>
    </row>
    <row r="13" spans="2:20" ht="15.75" hidden="1" thickBot="1" x14ac:dyDescent="0.3">
      <c r="B13" s="21">
        <v>45716</v>
      </c>
      <c r="C13" s="11">
        <v>4.0051000000000005</v>
      </c>
      <c r="D13" s="11">
        <v>3.5667</v>
      </c>
      <c r="E13" s="11">
        <v>4.0968999999999998</v>
      </c>
      <c r="F13" s="11">
        <v>3.6525000000000003</v>
      </c>
      <c r="G13" s="11">
        <v>3.9007000000000001</v>
      </c>
      <c r="H13" s="11">
        <v>4.2495000000000003</v>
      </c>
      <c r="I13" s="11">
        <v>3.65</v>
      </c>
      <c r="J13" s="11">
        <v>3.31</v>
      </c>
      <c r="K13" s="11">
        <v>3.2841</v>
      </c>
      <c r="L13" s="11">
        <v>4.3325000000000005</v>
      </c>
      <c r="M13" s="11" t="s">
        <v>6</v>
      </c>
      <c r="N13" s="11" t="s">
        <v>6</v>
      </c>
      <c r="O13" s="19" t="s">
        <v>6</v>
      </c>
      <c r="P13" s="19" t="s">
        <v>6</v>
      </c>
      <c r="Q13" s="11" t="s">
        <v>6</v>
      </c>
      <c r="R13" s="11" t="s">
        <v>6</v>
      </c>
      <c r="S13" s="11">
        <v>4.0720999999999998</v>
      </c>
      <c r="T13" s="20">
        <v>2.4300000000000002</v>
      </c>
    </row>
    <row r="14" spans="2:20" ht="15.75" hidden="1" thickBot="1" x14ac:dyDescent="0.3">
      <c r="B14" s="21">
        <v>45747</v>
      </c>
      <c r="C14" s="11">
        <v>3.9247000000000001</v>
      </c>
      <c r="D14" s="11">
        <v>3.5153000000000003</v>
      </c>
      <c r="E14" s="11">
        <v>4.077</v>
      </c>
      <c r="F14" s="11">
        <v>3.5626000000000002</v>
      </c>
      <c r="G14" s="11">
        <v>3.8908</v>
      </c>
      <c r="H14" s="11">
        <v>4.0497000000000005</v>
      </c>
      <c r="I14" s="11">
        <v>3.52</v>
      </c>
      <c r="J14" s="11">
        <v>3.3000000000000003</v>
      </c>
      <c r="K14" s="11">
        <v>3.2897000000000003</v>
      </c>
      <c r="L14" s="11">
        <v>4.2323000000000004</v>
      </c>
      <c r="M14" s="11" t="s">
        <v>6</v>
      </c>
      <c r="N14" s="11" t="s">
        <v>6</v>
      </c>
      <c r="O14" s="19" t="s">
        <v>6</v>
      </c>
      <c r="P14" s="19" t="s">
        <v>6</v>
      </c>
      <c r="Q14" s="11" t="s">
        <v>6</v>
      </c>
      <c r="R14" s="11" t="s">
        <v>6</v>
      </c>
      <c r="S14" s="11">
        <v>4.0079000000000002</v>
      </c>
      <c r="T14" s="20">
        <v>2.41</v>
      </c>
    </row>
    <row r="15" spans="2:20" ht="15.75" hidden="1" thickBot="1" x14ac:dyDescent="0.3">
      <c r="B15" s="21">
        <v>45777</v>
      </c>
      <c r="C15" s="11">
        <v>3.8545000000000003</v>
      </c>
      <c r="D15" s="11">
        <v>3.4448000000000003</v>
      </c>
      <c r="E15" s="11">
        <v>4.0468000000000002</v>
      </c>
      <c r="F15" s="11">
        <v>3.5093000000000001</v>
      </c>
      <c r="G15" s="11">
        <v>3.8708</v>
      </c>
      <c r="H15" s="11">
        <v>3.9801000000000002</v>
      </c>
      <c r="I15" s="11">
        <v>3.46</v>
      </c>
      <c r="J15" s="11">
        <v>3.29</v>
      </c>
      <c r="K15" s="11">
        <v>3.1746000000000003</v>
      </c>
      <c r="L15" s="11">
        <v>4.0920000000000005</v>
      </c>
      <c r="M15" s="11" t="s">
        <v>6</v>
      </c>
      <c r="N15" s="11" t="s">
        <v>6</v>
      </c>
      <c r="O15" s="19" t="s">
        <v>6</v>
      </c>
      <c r="P15" s="19" t="s">
        <v>6</v>
      </c>
      <c r="Q15" s="11" t="s">
        <v>6</v>
      </c>
      <c r="R15" s="11" t="s">
        <v>6</v>
      </c>
      <c r="S15" s="11">
        <v>3.9258000000000002</v>
      </c>
      <c r="T15" s="20">
        <v>2.39</v>
      </c>
    </row>
    <row r="16" spans="2:20" ht="15.75" hidden="1" thickBot="1" x14ac:dyDescent="0.3">
      <c r="B16" s="21">
        <v>45808</v>
      </c>
      <c r="C16" s="11">
        <v>3.6843000000000004</v>
      </c>
      <c r="D16" s="11">
        <v>3.3848000000000003</v>
      </c>
      <c r="E16" s="11">
        <v>4.0070000000000006</v>
      </c>
      <c r="F16" s="11">
        <v>3.4296000000000002</v>
      </c>
      <c r="G16" s="11">
        <v>3.6008</v>
      </c>
      <c r="H16" s="11">
        <v>3.9105000000000003</v>
      </c>
      <c r="I16" s="11">
        <v>3.42</v>
      </c>
      <c r="J16" s="11">
        <v>3.29</v>
      </c>
      <c r="K16" s="11">
        <v>3.1259000000000001</v>
      </c>
      <c r="L16" s="11">
        <v>4.0920000000000005</v>
      </c>
      <c r="M16" s="11" t="s">
        <v>6</v>
      </c>
      <c r="N16" s="11" t="s">
        <v>6</v>
      </c>
      <c r="O16" s="11" t="s">
        <v>6</v>
      </c>
      <c r="P16" s="11" t="s">
        <v>6</v>
      </c>
      <c r="Q16" s="11" t="s">
        <v>6</v>
      </c>
      <c r="R16" s="11" t="s">
        <v>6</v>
      </c>
      <c r="S16" s="11">
        <v>3.8271000000000002</v>
      </c>
      <c r="T16" s="20">
        <v>2.39</v>
      </c>
    </row>
    <row r="17" spans="1:20" ht="15.75" hidden="1" thickBot="1" x14ac:dyDescent="0.3">
      <c r="B17" s="21">
        <v>45838</v>
      </c>
      <c r="C17" s="11">
        <v>3.6340000000000003</v>
      </c>
      <c r="D17" s="11">
        <v>3.3449</v>
      </c>
      <c r="E17" s="11">
        <v>3.8479000000000001</v>
      </c>
      <c r="F17" s="11">
        <v>3.3203</v>
      </c>
      <c r="G17" s="11">
        <v>3.5910000000000002</v>
      </c>
      <c r="H17" s="11">
        <v>3.6807000000000003</v>
      </c>
      <c r="I17" s="11">
        <v>3.36</v>
      </c>
      <c r="J17" s="11">
        <v>3.23</v>
      </c>
      <c r="K17" s="11">
        <v>3.1099000000000001</v>
      </c>
      <c r="L17" s="11">
        <v>3.9718</v>
      </c>
      <c r="M17" s="11" t="s">
        <v>6</v>
      </c>
      <c r="N17" s="11" t="s">
        <v>6</v>
      </c>
      <c r="O17" s="11" t="s">
        <v>6</v>
      </c>
      <c r="P17" s="11" t="s">
        <v>6</v>
      </c>
      <c r="Q17" s="11" t="s">
        <v>6</v>
      </c>
      <c r="R17" s="11" t="s">
        <v>6</v>
      </c>
      <c r="S17" s="11">
        <v>3.7485000000000004</v>
      </c>
      <c r="T17" s="20">
        <v>2.39</v>
      </c>
    </row>
    <row r="18" spans="1:20" ht="15.75" hidden="1" thickBot="1" x14ac:dyDescent="0.3">
      <c r="B18" s="21">
        <v>45869</v>
      </c>
      <c r="C18" s="11">
        <v>3.5938000000000003</v>
      </c>
      <c r="D18" s="11">
        <v>3.2851000000000004</v>
      </c>
      <c r="E18" s="11">
        <v>3.8279000000000001</v>
      </c>
      <c r="F18" s="11">
        <v>3.2585000000000002</v>
      </c>
      <c r="G18" s="11">
        <v>3.5511000000000004</v>
      </c>
      <c r="H18" s="11">
        <v>3.6011000000000002</v>
      </c>
      <c r="I18" s="11">
        <v>3.19</v>
      </c>
      <c r="J18" s="11">
        <v>3.1701000000000001</v>
      </c>
      <c r="K18" s="11">
        <v>3.0402</v>
      </c>
      <c r="L18" s="11">
        <v>3.9318000000000004</v>
      </c>
      <c r="M18" s="11" t="s">
        <v>6</v>
      </c>
      <c r="N18" s="11" t="s">
        <v>6</v>
      </c>
      <c r="O18" s="11" t="s">
        <v>6</v>
      </c>
      <c r="P18" s="11" t="s">
        <v>6</v>
      </c>
      <c r="Q18" s="11" t="s">
        <v>6</v>
      </c>
      <c r="R18" s="11" t="s">
        <v>6</v>
      </c>
      <c r="S18" s="11">
        <v>3.7053000000000003</v>
      </c>
      <c r="T18" s="20">
        <v>2.37</v>
      </c>
    </row>
    <row r="19" spans="1:20" ht="15.75" thickBot="1" x14ac:dyDescent="0.3">
      <c r="B19" s="21">
        <v>45900</v>
      </c>
      <c r="C19" s="11">
        <v>3.5534000000000003</v>
      </c>
      <c r="D19" s="11">
        <v>3.2739000000000003</v>
      </c>
      <c r="E19" s="11">
        <v>3.8179000000000003</v>
      </c>
      <c r="F19" s="11">
        <v>3.2484000000000002</v>
      </c>
      <c r="G19" s="11">
        <v>3.3611</v>
      </c>
      <c r="H19" s="11">
        <v>3.5812000000000004</v>
      </c>
      <c r="I19" s="11">
        <v>3.2600000000000002</v>
      </c>
      <c r="J19" s="11">
        <v>3.1701000000000001</v>
      </c>
      <c r="K19" s="11">
        <v>3.0306000000000002</v>
      </c>
      <c r="L19" s="11">
        <v>3.9012000000000002</v>
      </c>
      <c r="M19" s="11" t="s">
        <v>6</v>
      </c>
      <c r="N19" s="11" t="s">
        <v>6</v>
      </c>
      <c r="O19" s="11" t="s">
        <v>6</v>
      </c>
      <c r="P19" s="11" t="s">
        <v>6</v>
      </c>
      <c r="Q19" s="11" t="s">
        <v>6</v>
      </c>
      <c r="R19" s="11" t="s">
        <v>6</v>
      </c>
      <c r="S19" s="11">
        <v>3.6279000000000003</v>
      </c>
      <c r="T19" s="20">
        <v>2.37</v>
      </c>
    </row>
    <row r="20" spans="1:20" ht="15.75" thickBot="1" x14ac:dyDescent="0.3">
      <c r="B20" s="21">
        <v>45930</v>
      </c>
      <c r="C20" s="11">
        <v>3.5233000000000003</v>
      </c>
      <c r="D20" s="11">
        <v>3.2419000000000002</v>
      </c>
      <c r="E20" s="11">
        <v>3.5976000000000004</v>
      </c>
      <c r="F20" s="11">
        <v>3.2482000000000002</v>
      </c>
      <c r="G20" s="11">
        <v>3.3812000000000002</v>
      </c>
      <c r="H20" s="31" t="s">
        <v>6</v>
      </c>
      <c r="I20" s="11">
        <v>3.25</v>
      </c>
      <c r="J20" s="11">
        <v>3.0601000000000003</v>
      </c>
      <c r="K20" s="11">
        <v>2.9646000000000003</v>
      </c>
      <c r="L20" s="11">
        <v>3.8210000000000002</v>
      </c>
      <c r="M20" s="31" t="s">
        <v>6</v>
      </c>
      <c r="N20" s="31" t="s">
        <v>6</v>
      </c>
      <c r="O20" s="31" t="s">
        <v>6</v>
      </c>
      <c r="P20" s="31" t="s">
        <v>6</v>
      </c>
      <c r="Q20" s="31" t="s">
        <v>6</v>
      </c>
      <c r="R20" s="31" t="s">
        <v>6</v>
      </c>
      <c r="S20" s="11">
        <v>3.5761000000000003</v>
      </c>
      <c r="T20" s="20">
        <v>2.38</v>
      </c>
    </row>
    <row r="21" spans="1:20" ht="15.75" thickBot="1" x14ac:dyDescent="0.3">
      <c r="B21" s="21">
        <v>45961</v>
      </c>
      <c r="C21" s="11">
        <v>3.5222000000000002</v>
      </c>
      <c r="D21" s="11">
        <v>3.1620000000000004</v>
      </c>
      <c r="E21" s="31" t="s">
        <v>6</v>
      </c>
      <c r="F21" s="11">
        <v>3.2381000000000002</v>
      </c>
      <c r="G21" s="11">
        <v>3.3712</v>
      </c>
      <c r="H21" s="31" t="s">
        <v>6</v>
      </c>
      <c r="I21" s="11">
        <v>3.25</v>
      </c>
      <c r="J21" s="11">
        <v>3.0601000000000003</v>
      </c>
      <c r="K21" s="11">
        <v>3.0376000000000003</v>
      </c>
      <c r="L21" s="11">
        <v>3.8008000000000002</v>
      </c>
      <c r="M21" s="31" t="s">
        <v>6</v>
      </c>
      <c r="N21" s="31" t="s">
        <v>6</v>
      </c>
      <c r="O21" s="31" t="s">
        <v>6</v>
      </c>
      <c r="P21" s="31" t="s">
        <v>6</v>
      </c>
      <c r="Q21" s="31" t="s">
        <v>6</v>
      </c>
      <c r="R21" s="31" t="s">
        <v>6</v>
      </c>
      <c r="S21" s="11">
        <v>3.5612000000000004</v>
      </c>
      <c r="T21" s="20">
        <v>2.39</v>
      </c>
    </row>
    <row r="22" spans="1:20" x14ac:dyDescent="0.25">
      <c r="B22" s="28"/>
      <c r="C22" s="25"/>
      <c r="D22" s="25"/>
      <c r="E22" s="25"/>
      <c r="F22" s="25"/>
      <c r="G22" s="25"/>
      <c r="H22" s="25"/>
      <c r="I22" s="25"/>
      <c r="J22" s="25"/>
      <c r="K22" s="25"/>
      <c r="L22" s="25"/>
      <c r="M22" s="25"/>
      <c r="N22" s="25"/>
      <c r="O22" s="25"/>
      <c r="P22" s="25"/>
      <c r="Q22" s="25"/>
      <c r="R22" s="25"/>
      <c r="S22" s="25"/>
      <c r="T22" s="35"/>
    </row>
    <row r="23" spans="1:20" ht="14.1" customHeight="1" x14ac:dyDescent="0.25">
      <c r="B23" s="18" t="s">
        <v>19</v>
      </c>
      <c r="D23" s="27"/>
      <c r="E23" s="27"/>
      <c r="F23" s="27"/>
      <c r="G23" s="27"/>
      <c r="H23" s="27"/>
      <c r="I23" s="27"/>
      <c r="J23" s="27"/>
      <c r="K23" s="27"/>
      <c r="L23" s="27"/>
      <c r="M23" s="27"/>
      <c r="N23" s="27"/>
      <c r="O23" s="27"/>
      <c r="P23" s="27"/>
      <c r="Q23" s="27"/>
      <c r="R23" s="27"/>
      <c r="S23" s="27"/>
    </row>
    <row r="24" spans="1:20" ht="25.5" customHeight="1" x14ac:dyDescent="0.25">
      <c r="A24" s="26" t="s">
        <v>51</v>
      </c>
      <c r="B24" s="92" t="s">
        <v>72</v>
      </c>
      <c r="C24" s="92"/>
      <c r="D24" s="92"/>
      <c r="E24" s="92"/>
      <c r="F24" s="92"/>
      <c r="G24" s="92"/>
      <c r="H24" s="92"/>
      <c r="I24" s="92"/>
      <c r="J24" s="92"/>
      <c r="K24" s="92"/>
      <c r="L24" s="92"/>
      <c r="M24" s="92"/>
      <c r="N24" s="92"/>
      <c r="O24" s="92"/>
      <c r="P24" s="92"/>
      <c r="Q24" s="92"/>
      <c r="R24" s="92"/>
      <c r="S24" s="92"/>
    </row>
    <row r="25" spans="1:20" ht="14.1" customHeight="1" x14ac:dyDescent="0.25">
      <c r="A25" s="26" t="s">
        <v>52</v>
      </c>
      <c r="B25" s="92" t="s">
        <v>53</v>
      </c>
      <c r="C25" s="92"/>
      <c r="D25" s="92"/>
      <c r="E25" s="92"/>
      <c r="F25" s="92"/>
      <c r="G25" s="92"/>
      <c r="H25" s="92"/>
      <c r="I25" s="92"/>
      <c r="J25" s="92"/>
      <c r="K25" s="92"/>
      <c r="L25" s="92"/>
      <c r="M25" s="92"/>
      <c r="N25" s="92"/>
      <c r="O25" s="92"/>
      <c r="P25" s="92"/>
      <c r="Q25" s="92"/>
      <c r="R25" s="92"/>
      <c r="S25" s="92"/>
    </row>
    <row r="26" spans="1:20" ht="24" customHeight="1" x14ac:dyDescent="0.25">
      <c r="A26" s="26" t="s">
        <v>54</v>
      </c>
      <c r="B26" s="92" t="s">
        <v>61</v>
      </c>
      <c r="C26" s="92"/>
      <c r="D26" s="92"/>
      <c r="E26" s="92"/>
      <c r="F26" s="92"/>
      <c r="G26" s="92"/>
      <c r="H26" s="92"/>
      <c r="I26" s="92"/>
      <c r="J26" s="92"/>
      <c r="K26" s="92"/>
      <c r="L26" s="92"/>
      <c r="M26" s="92"/>
      <c r="N26" s="92"/>
      <c r="O26" s="92"/>
      <c r="P26" s="92"/>
      <c r="Q26" s="92"/>
      <c r="R26" s="92"/>
      <c r="S26" s="92"/>
    </row>
    <row r="27" spans="1:20" ht="23.85" customHeight="1" x14ac:dyDescent="0.25">
      <c r="A27" s="26" t="s">
        <v>56</v>
      </c>
      <c r="B27" s="92" t="s">
        <v>94</v>
      </c>
      <c r="C27" s="92"/>
      <c r="D27" s="92"/>
      <c r="E27" s="92"/>
      <c r="F27" s="92"/>
      <c r="G27" s="92"/>
      <c r="H27" s="92"/>
      <c r="I27" s="92"/>
      <c r="J27" s="92"/>
      <c r="K27" s="92"/>
      <c r="L27" s="92"/>
      <c r="M27" s="92"/>
      <c r="N27" s="92"/>
      <c r="O27" s="92"/>
      <c r="P27" s="92"/>
      <c r="Q27" s="92"/>
      <c r="R27" s="92"/>
      <c r="S27" s="92"/>
    </row>
    <row r="28" spans="1:20" ht="13.35" customHeight="1" x14ac:dyDescent="0.25">
      <c r="A28" s="26" t="s">
        <v>58</v>
      </c>
      <c r="B28" s="92" t="s">
        <v>97</v>
      </c>
      <c r="C28" s="92"/>
      <c r="D28" s="92"/>
      <c r="E28" s="92"/>
      <c r="F28" s="92"/>
      <c r="G28" s="92"/>
      <c r="H28" s="92"/>
      <c r="I28" s="92"/>
      <c r="J28" s="92"/>
      <c r="K28" s="92"/>
      <c r="L28" s="92"/>
      <c r="M28" s="92"/>
      <c r="N28" s="92"/>
      <c r="O28" s="92"/>
      <c r="P28" s="92"/>
      <c r="Q28" s="92"/>
      <c r="R28" s="92"/>
      <c r="S28" s="92"/>
    </row>
  </sheetData>
  <sheetProtection algorithmName="SHA-512" hashValue="2poj5YGROvMHz9irsZqG8eQSi2cPCvPGgQCfyzOe3YrgE0lv9be+fUVt6Rwj6AAdZ0WbjRdWddeyDzZn8mLO8Q==" saltValue="XZG1rv90MLs7lEGCThgkyw==" spinCount="100000" sheet="1" objects="1" scenarios="1" formatRows="0"/>
  <mergeCells count="5">
    <mergeCell ref="B24:S24"/>
    <mergeCell ref="B25:S25"/>
    <mergeCell ref="B26:S26"/>
    <mergeCell ref="B27:S27"/>
    <mergeCell ref="B28:S28"/>
  </mergeCells>
  <pageMargins left="0.70866141732283472" right="0.70866141732283472" top="0.74803149606299213" bottom="0.74803149606299213" header="0.31496062992125984" footer="0.31496062992125984"/>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theme="7" tint="0.39997558519241921"/>
    <pageSetUpPr fitToPage="1"/>
  </sheetPr>
  <dimension ref="A2:U28"/>
  <sheetViews>
    <sheetView zoomScaleNormal="100" workbookViewId="0">
      <selection activeCell="C63" sqref="C63"/>
    </sheetView>
  </sheetViews>
  <sheetFormatPr defaultColWidth="10.42578125" defaultRowHeight="15" x14ac:dyDescent="0.25"/>
  <cols>
    <col min="1" max="1" width="2.5703125" style="5" customWidth="1"/>
    <col min="2" max="2" width="10.7109375" style="5" customWidth="1"/>
    <col min="3" max="3" width="7.42578125" style="5" bestFit="1" customWidth="1"/>
    <col min="4" max="4" width="7.5703125" style="5" bestFit="1" customWidth="1"/>
    <col min="5" max="5" width="9.42578125" style="5" bestFit="1" customWidth="1"/>
    <col min="6" max="6" width="8.5703125" style="5" bestFit="1" customWidth="1"/>
    <col min="7" max="7" width="9.140625" style="5" customWidth="1"/>
    <col min="8" max="8" width="10.140625" style="5" bestFit="1" customWidth="1"/>
    <col min="9" max="9" width="11.5703125" style="5" bestFit="1" customWidth="1"/>
    <col min="10" max="10" width="16.42578125" style="5" bestFit="1" customWidth="1"/>
    <col min="11" max="11" width="8.5703125" style="5" bestFit="1" customWidth="1"/>
    <col min="12" max="12" width="8" style="5" bestFit="1" customWidth="1"/>
    <col min="13" max="13" width="11.42578125" style="5" bestFit="1" customWidth="1"/>
    <col min="14" max="14" width="7.42578125" style="5" bestFit="1" customWidth="1"/>
    <col min="15" max="15" width="11.42578125" style="5" bestFit="1" customWidth="1"/>
    <col min="16" max="16" width="10" style="5" bestFit="1" customWidth="1"/>
    <col min="17" max="18" width="10.140625" style="5" bestFit="1" customWidth="1"/>
    <col min="19" max="19" width="6.5703125" style="5" bestFit="1" customWidth="1"/>
    <col min="20" max="20" width="9.42578125" style="5" bestFit="1" customWidth="1"/>
    <col min="21" max="21" width="8.5703125" style="5" bestFit="1" customWidth="1"/>
    <col min="22" max="22" width="8.5703125" style="5" customWidth="1"/>
    <col min="23" max="16384" width="10.42578125" style="5"/>
  </cols>
  <sheetData>
    <row r="2" spans="2:21" s="1" customFormat="1" ht="12.75" x14ac:dyDescent="0.2">
      <c r="B2" s="2" t="s">
        <v>24</v>
      </c>
      <c r="E2" s="2"/>
      <c r="F2" s="3"/>
      <c r="G2" s="2"/>
      <c r="H2" s="2"/>
      <c r="I2" s="2"/>
      <c r="J2" s="2"/>
      <c r="K2" s="3"/>
      <c r="L2" s="2"/>
      <c r="M2" s="3"/>
      <c r="N2" s="3"/>
      <c r="O2" s="3"/>
    </row>
    <row r="3" spans="2:21" s="1" customFormat="1" ht="12.75" x14ac:dyDescent="0.2">
      <c r="B3" s="4" t="s">
        <v>14</v>
      </c>
      <c r="D3" s="2"/>
      <c r="E3" s="2"/>
      <c r="F3" s="3"/>
      <c r="G3" s="2"/>
      <c r="H3" s="2"/>
      <c r="I3" s="2"/>
      <c r="J3" s="2"/>
      <c r="K3" s="3"/>
      <c r="L3" s="2"/>
      <c r="M3" s="3"/>
      <c r="N3" s="3"/>
      <c r="O3" s="3"/>
    </row>
    <row r="4" spans="2:21" ht="15.75" thickBot="1" x14ac:dyDescent="0.3">
      <c r="C4" s="6"/>
      <c r="D4" s="6"/>
      <c r="E4" s="6"/>
      <c r="F4" s="6"/>
      <c r="G4" s="6"/>
      <c r="H4" s="6"/>
      <c r="I4" s="6"/>
      <c r="J4" s="6"/>
      <c r="K4" s="6"/>
      <c r="L4" s="6"/>
      <c r="M4" s="6"/>
      <c r="N4" s="6"/>
      <c r="O4" s="6"/>
      <c r="P4" s="6"/>
      <c r="Q4" s="6"/>
      <c r="R4" s="6"/>
    </row>
    <row r="5" spans="2:21" s="14" customFormat="1" ht="90" thickBot="1" x14ac:dyDescent="0.3">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1" ht="15.75" hidden="1" thickBot="1" x14ac:dyDescent="0.3">
      <c r="B6" s="13">
        <v>45504</v>
      </c>
      <c r="C6" s="11">
        <v>5.734</v>
      </c>
      <c r="D6" s="19">
        <v>6.03</v>
      </c>
      <c r="E6" s="19">
        <v>6.4969000000000001</v>
      </c>
      <c r="F6" s="19">
        <v>5.3431000000000006</v>
      </c>
      <c r="G6" s="19">
        <v>4.8505000000000003</v>
      </c>
      <c r="H6" s="19">
        <v>5.6280000000000001</v>
      </c>
      <c r="I6" s="19">
        <v>6.65</v>
      </c>
      <c r="J6" s="19" t="s">
        <v>6</v>
      </c>
      <c r="K6" s="19">
        <v>6.6273</v>
      </c>
      <c r="L6" s="19">
        <v>6.0838999999999999</v>
      </c>
      <c r="M6" s="19" t="s">
        <v>6</v>
      </c>
      <c r="N6" s="19">
        <v>6.41</v>
      </c>
      <c r="O6" s="19" t="s">
        <v>6</v>
      </c>
      <c r="P6" s="19" t="s">
        <v>6</v>
      </c>
      <c r="Q6" s="19" t="s">
        <v>6</v>
      </c>
      <c r="R6" s="19" t="s">
        <v>6</v>
      </c>
      <c r="S6" s="19">
        <v>5.7387000000000006</v>
      </c>
      <c r="T6" s="20">
        <v>3.47</v>
      </c>
    </row>
    <row r="7" spans="2:21" ht="15.75" hidden="1" thickBot="1" x14ac:dyDescent="0.3">
      <c r="B7" s="13" t="s">
        <v>26</v>
      </c>
      <c r="C7" s="11">
        <v>5.5972</v>
      </c>
      <c r="D7" s="19">
        <v>6.04</v>
      </c>
      <c r="E7" s="19">
        <v>6.476</v>
      </c>
      <c r="F7" s="19">
        <v>5.2792000000000003</v>
      </c>
      <c r="G7" s="19">
        <v>4.8318000000000003</v>
      </c>
      <c r="H7" s="19">
        <v>5.5693000000000001</v>
      </c>
      <c r="I7" s="19">
        <v>6.5200000000000005</v>
      </c>
      <c r="J7" s="19" t="s">
        <v>6</v>
      </c>
      <c r="K7" s="19">
        <v>6.5756000000000006</v>
      </c>
      <c r="L7" s="19">
        <v>6.0326000000000004</v>
      </c>
      <c r="M7" s="19" t="s">
        <v>6</v>
      </c>
      <c r="N7" s="19">
        <v>6.41</v>
      </c>
      <c r="O7" s="19" t="s">
        <v>6</v>
      </c>
      <c r="P7" s="19" t="s">
        <v>6</v>
      </c>
      <c r="Q7" s="19" t="s">
        <v>6</v>
      </c>
      <c r="R7" s="19" t="s">
        <v>6</v>
      </c>
      <c r="S7" s="19">
        <v>5.6989000000000001</v>
      </c>
      <c r="T7" s="20">
        <v>3.47</v>
      </c>
    </row>
    <row r="8" spans="2:21" ht="15.75" hidden="1" thickBot="1" x14ac:dyDescent="0.3">
      <c r="B8" s="21" t="s">
        <v>73</v>
      </c>
      <c r="C8" s="22">
        <v>5.5651999999999999</v>
      </c>
      <c r="D8" s="23">
        <v>5.96</v>
      </c>
      <c r="E8" s="23">
        <v>6.2783000000000007</v>
      </c>
      <c r="F8" s="23">
        <v>5.2408000000000001</v>
      </c>
      <c r="G8" s="23">
        <v>4.7763</v>
      </c>
      <c r="H8" s="23">
        <v>5.4552000000000005</v>
      </c>
      <c r="I8" s="23">
        <v>6.48</v>
      </c>
      <c r="J8" s="19" t="s">
        <v>6</v>
      </c>
      <c r="K8" s="23">
        <v>6.4945000000000004</v>
      </c>
      <c r="L8" s="23">
        <v>5.9069000000000003</v>
      </c>
      <c r="M8" s="19" t="s">
        <v>6</v>
      </c>
      <c r="N8" s="23">
        <v>6.41</v>
      </c>
      <c r="O8" s="19" t="s">
        <v>6</v>
      </c>
      <c r="P8" s="19" t="s">
        <v>6</v>
      </c>
      <c r="Q8" s="19" t="s">
        <v>6</v>
      </c>
      <c r="R8" s="19" t="s">
        <v>6</v>
      </c>
      <c r="S8" s="23">
        <v>5.5977000000000006</v>
      </c>
      <c r="T8" s="20">
        <v>3.47</v>
      </c>
    </row>
    <row r="9" spans="2:21" ht="15.75" hidden="1" thickBot="1" x14ac:dyDescent="0.3">
      <c r="B9" s="21" t="s">
        <v>75</v>
      </c>
      <c r="C9" s="22">
        <v>5.4797000000000002</v>
      </c>
      <c r="D9" s="23">
        <v>5.78</v>
      </c>
      <c r="E9" s="23">
        <v>6.0985000000000005</v>
      </c>
      <c r="F9" s="23">
        <v>4.9870999999999999</v>
      </c>
      <c r="G9" s="23">
        <v>4.6655000000000006</v>
      </c>
      <c r="H9" s="23">
        <v>5.2770000000000001</v>
      </c>
      <c r="I9" s="23">
        <v>6.29</v>
      </c>
      <c r="J9" s="19" t="s">
        <v>6</v>
      </c>
      <c r="K9" s="23">
        <v>6.1029</v>
      </c>
      <c r="L9" s="23">
        <v>5.7765000000000004</v>
      </c>
      <c r="M9" s="19" t="s">
        <v>6</v>
      </c>
      <c r="N9" s="23">
        <v>6</v>
      </c>
      <c r="O9" s="19" t="s">
        <v>6</v>
      </c>
      <c r="P9" s="19" t="s">
        <v>6</v>
      </c>
      <c r="Q9" s="19" t="s">
        <v>6</v>
      </c>
      <c r="R9" s="19" t="s">
        <v>6</v>
      </c>
      <c r="S9" s="23">
        <v>5.4648000000000003</v>
      </c>
      <c r="T9" s="20">
        <v>3.41</v>
      </c>
    </row>
    <row r="10" spans="2:21" ht="15.75" hidden="1" thickBot="1" x14ac:dyDescent="0.3">
      <c r="B10" s="21" t="s">
        <v>93</v>
      </c>
      <c r="C10" s="22">
        <v>5.1802000000000001</v>
      </c>
      <c r="D10" s="23">
        <v>5.6000000000000005</v>
      </c>
      <c r="E10" s="23">
        <v>6.0646000000000004</v>
      </c>
      <c r="F10" s="23">
        <v>4.9824999999999999</v>
      </c>
      <c r="G10" s="23">
        <v>4.5381</v>
      </c>
      <c r="H10" s="23">
        <v>5.0166000000000004</v>
      </c>
      <c r="I10" s="23">
        <v>6.11</v>
      </c>
      <c r="J10" s="19" t="s">
        <v>6</v>
      </c>
      <c r="K10" s="23">
        <v>5.9788000000000006</v>
      </c>
      <c r="L10" s="23">
        <v>5.7177000000000007</v>
      </c>
      <c r="M10" s="19" t="s">
        <v>6</v>
      </c>
      <c r="N10" s="23">
        <v>5.99</v>
      </c>
      <c r="O10" s="19" t="s">
        <v>6</v>
      </c>
      <c r="P10" s="19" t="s">
        <v>6</v>
      </c>
      <c r="Q10" s="19" t="s">
        <v>6</v>
      </c>
      <c r="R10" s="19" t="s">
        <v>6</v>
      </c>
      <c r="S10" s="23">
        <v>5.3530000000000006</v>
      </c>
      <c r="T10" s="29">
        <v>3.4</v>
      </c>
    </row>
    <row r="11" spans="2:21" ht="15.75" hidden="1" thickBot="1" x14ac:dyDescent="0.3">
      <c r="B11" s="42" t="s">
        <v>95</v>
      </c>
      <c r="C11" s="22">
        <v>5.0118</v>
      </c>
      <c r="D11" s="23">
        <v>5.44</v>
      </c>
      <c r="E11" s="23">
        <v>5.8360000000000003</v>
      </c>
      <c r="F11" s="22">
        <v>4.4445000000000006</v>
      </c>
      <c r="G11" s="23">
        <v>4.4717000000000002</v>
      </c>
      <c r="H11" s="23">
        <v>4.7515999999999998</v>
      </c>
      <c r="I11" s="22">
        <v>5.93</v>
      </c>
      <c r="J11" s="19" t="s">
        <v>6</v>
      </c>
      <c r="K11" s="23">
        <v>5.8170999999999999</v>
      </c>
      <c r="L11" s="22">
        <v>5.5466000000000006</v>
      </c>
      <c r="M11" s="19" t="s">
        <v>6</v>
      </c>
      <c r="N11" s="23">
        <v>5.99</v>
      </c>
      <c r="O11" s="19" t="s">
        <v>6</v>
      </c>
      <c r="P11" s="19" t="s">
        <v>6</v>
      </c>
      <c r="Q11" s="19" t="s">
        <v>6</v>
      </c>
      <c r="R11" s="19" t="s">
        <v>6</v>
      </c>
      <c r="S11" s="23">
        <v>5.1797000000000004</v>
      </c>
      <c r="T11" s="29">
        <v>3.33</v>
      </c>
    </row>
    <row r="12" spans="2:21" ht="15.75" hidden="1" thickBot="1" x14ac:dyDescent="0.3">
      <c r="B12" s="42">
        <v>45688</v>
      </c>
      <c r="C12" s="22">
        <v>4.8774000000000006</v>
      </c>
      <c r="D12" s="23">
        <v>5.21</v>
      </c>
      <c r="E12" s="23">
        <v>5.7206000000000001</v>
      </c>
      <c r="F12" s="22">
        <v>4.2465999999999999</v>
      </c>
      <c r="G12" s="23">
        <v>4.4013</v>
      </c>
      <c r="H12" s="23">
        <v>4.6558999999999999</v>
      </c>
      <c r="I12" s="22">
        <v>5.39</v>
      </c>
      <c r="J12" s="19" t="s">
        <v>6</v>
      </c>
      <c r="K12" s="23">
        <v>5.7498000000000005</v>
      </c>
      <c r="L12" s="22">
        <v>5.3403999999999998</v>
      </c>
      <c r="M12" s="19" t="s">
        <v>6</v>
      </c>
      <c r="N12" s="23">
        <v>5.44</v>
      </c>
      <c r="O12" s="19" t="s">
        <v>6</v>
      </c>
      <c r="P12" s="19" t="s">
        <v>6</v>
      </c>
      <c r="Q12" s="19" t="s">
        <v>6</v>
      </c>
      <c r="R12" s="19" t="s">
        <v>6</v>
      </c>
      <c r="S12" s="23">
        <v>5.0148000000000001</v>
      </c>
      <c r="T12" s="29">
        <v>3.24</v>
      </c>
    </row>
    <row r="13" spans="2:21" ht="15.75" hidden="1" thickBot="1" x14ac:dyDescent="0.3">
      <c r="B13" s="21">
        <v>45716</v>
      </c>
      <c r="C13" s="11">
        <v>4.6492000000000004</v>
      </c>
      <c r="D13" s="11">
        <v>5.17</v>
      </c>
      <c r="E13" s="11">
        <v>5.6610000000000005</v>
      </c>
      <c r="F13" s="11">
        <v>4.1648000000000005</v>
      </c>
      <c r="G13" s="11">
        <v>4.2540000000000004</v>
      </c>
      <c r="H13" s="11">
        <v>4.6147</v>
      </c>
      <c r="I13" s="11">
        <v>5.32</v>
      </c>
      <c r="J13" s="19" t="s">
        <v>6</v>
      </c>
      <c r="K13" s="11">
        <v>5.6305000000000005</v>
      </c>
      <c r="L13" s="11">
        <v>5.0129000000000001</v>
      </c>
      <c r="M13" s="19" t="s">
        <v>6</v>
      </c>
      <c r="N13" s="11">
        <v>5.44</v>
      </c>
      <c r="O13" s="19" t="s">
        <v>6</v>
      </c>
      <c r="P13" s="19" t="s">
        <v>6</v>
      </c>
      <c r="Q13" s="19" t="s">
        <v>6</v>
      </c>
      <c r="R13" s="19" t="s">
        <v>6</v>
      </c>
      <c r="S13" s="11">
        <v>4.7917000000000005</v>
      </c>
      <c r="T13" s="29">
        <v>3.25</v>
      </c>
    </row>
    <row r="14" spans="2:21" ht="15.75" hidden="1" thickBot="1" x14ac:dyDescent="0.3">
      <c r="B14" s="21">
        <v>45747</v>
      </c>
      <c r="C14" s="11">
        <v>4.585</v>
      </c>
      <c r="D14" s="11">
        <v>5.0600000000000005</v>
      </c>
      <c r="E14" s="11">
        <v>5.5029000000000003</v>
      </c>
      <c r="F14" s="11">
        <v>4.0878000000000005</v>
      </c>
      <c r="G14" s="11">
        <v>4.2031999999999998</v>
      </c>
      <c r="H14" s="11">
        <v>4.5295000000000005</v>
      </c>
      <c r="I14" s="11">
        <v>5.15</v>
      </c>
      <c r="J14" s="19" t="s">
        <v>6</v>
      </c>
      <c r="K14" s="11">
        <v>5.4480000000000004</v>
      </c>
      <c r="L14" s="11">
        <v>4.8599000000000006</v>
      </c>
      <c r="M14" s="19" t="s">
        <v>6</v>
      </c>
      <c r="N14" s="11">
        <v>5.44</v>
      </c>
      <c r="O14" s="19" t="s">
        <v>6</v>
      </c>
      <c r="P14" s="19" t="s">
        <v>6</v>
      </c>
      <c r="Q14" s="19" t="s">
        <v>6</v>
      </c>
      <c r="R14" s="19" t="s">
        <v>6</v>
      </c>
      <c r="S14" s="11">
        <v>4.6688999999999998</v>
      </c>
      <c r="T14" s="29">
        <v>3.2</v>
      </c>
    </row>
    <row r="15" spans="2:21" ht="15.75" hidden="1" thickBot="1" x14ac:dyDescent="0.3">
      <c r="B15" s="21">
        <v>45777</v>
      </c>
      <c r="C15" s="11">
        <v>4.5063000000000004</v>
      </c>
      <c r="D15" s="11">
        <v>4.92</v>
      </c>
      <c r="E15" s="11">
        <v>5.3771000000000004</v>
      </c>
      <c r="F15" s="11">
        <v>3.9819</v>
      </c>
      <c r="G15" s="11">
        <v>4.1515000000000004</v>
      </c>
      <c r="H15" s="11">
        <v>4.4271000000000003</v>
      </c>
      <c r="I15" s="11">
        <v>5.22</v>
      </c>
      <c r="J15" s="19" t="s">
        <v>6</v>
      </c>
      <c r="K15" s="11">
        <v>5.2732999999999999</v>
      </c>
      <c r="L15" s="11">
        <v>4.5405000000000006</v>
      </c>
      <c r="M15" s="19" t="s">
        <v>6</v>
      </c>
      <c r="N15" s="11">
        <v>5.03</v>
      </c>
      <c r="O15" s="19" t="s">
        <v>6</v>
      </c>
      <c r="P15" s="19" t="s">
        <v>6</v>
      </c>
      <c r="Q15" s="19" t="s">
        <v>6</v>
      </c>
      <c r="R15" s="19" t="s">
        <v>6</v>
      </c>
      <c r="S15" s="11">
        <v>4.4681000000000006</v>
      </c>
      <c r="T15" s="29">
        <v>3.16</v>
      </c>
    </row>
    <row r="16" spans="2:21" ht="15.75" hidden="1" thickBot="1" x14ac:dyDescent="0.3">
      <c r="B16" s="21">
        <v>45808</v>
      </c>
      <c r="C16" s="11">
        <v>4.3342999999999998</v>
      </c>
      <c r="D16" s="11">
        <v>4.8500000000000005</v>
      </c>
      <c r="E16" s="11">
        <v>5.2722000000000007</v>
      </c>
      <c r="F16" s="11">
        <v>3.9562000000000004</v>
      </c>
      <c r="G16" s="11">
        <v>3.9338000000000002</v>
      </c>
      <c r="H16" s="11">
        <v>4.3409000000000004</v>
      </c>
      <c r="I16" s="11">
        <v>5.23</v>
      </c>
      <c r="J16" s="19" t="s">
        <v>6</v>
      </c>
      <c r="K16" s="11">
        <v>5.1955</v>
      </c>
      <c r="L16" s="11">
        <v>4.5895000000000001</v>
      </c>
      <c r="M16" s="19" t="s">
        <v>6</v>
      </c>
      <c r="N16" s="11">
        <v>5.03</v>
      </c>
      <c r="O16" s="19" t="s">
        <v>6</v>
      </c>
      <c r="P16" s="19" t="s">
        <v>6</v>
      </c>
      <c r="Q16" s="19" t="s">
        <v>6</v>
      </c>
      <c r="R16" s="19" t="s">
        <v>6</v>
      </c>
      <c r="S16" s="11">
        <v>4.4207999999999998</v>
      </c>
      <c r="T16" s="29">
        <v>3.12</v>
      </c>
      <c r="U16" s="41"/>
    </row>
    <row r="17" spans="1:21" ht="15.75" hidden="1" thickBot="1" x14ac:dyDescent="0.3">
      <c r="B17" s="21">
        <v>45838</v>
      </c>
      <c r="C17" s="11">
        <v>4.1928999999999998</v>
      </c>
      <c r="D17" s="11">
        <v>4.8</v>
      </c>
      <c r="E17" s="11">
        <v>5.1851000000000003</v>
      </c>
      <c r="F17" s="11">
        <v>3.9563000000000001</v>
      </c>
      <c r="G17" s="11">
        <v>3.8759000000000001</v>
      </c>
      <c r="H17" s="11">
        <v>4.1231</v>
      </c>
      <c r="I17" s="11">
        <v>5.2</v>
      </c>
      <c r="J17" s="19" t="s">
        <v>6</v>
      </c>
      <c r="K17" s="11">
        <v>5.1234000000000002</v>
      </c>
      <c r="L17" s="11">
        <v>4.4211999999999998</v>
      </c>
      <c r="M17" s="19" t="s">
        <v>6</v>
      </c>
      <c r="N17" s="11">
        <v>5.03</v>
      </c>
      <c r="O17" s="19" t="s">
        <v>6</v>
      </c>
      <c r="P17" s="19" t="s">
        <v>6</v>
      </c>
      <c r="Q17" s="19" t="s">
        <v>6</v>
      </c>
      <c r="R17" s="19" t="s">
        <v>6</v>
      </c>
      <c r="S17" s="11">
        <v>4.2797000000000001</v>
      </c>
      <c r="T17" s="29">
        <v>3.09</v>
      </c>
      <c r="U17" s="41"/>
    </row>
    <row r="18" spans="1:21" ht="15.75" hidden="1" thickBot="1" x14ac:dyDescent="0.3">
      <c r="B18" s="21">
        <v>45869</v>
      </c>
      <c r="C18" s="11">
        <v>4.1607000000000003</v>
      </c>
      <c r="D18" s="11">
        <v>4.7</v>
      </c>
      <c r="E18" s="11">
        <v>5.032</v>
      </c>
      <c r="F18" s="11">
        <v>3.8912</v>
      </c>
      <c r="G18" s="11">
        <v>3.8472000000000004</v>
      </c>
      <c r="H18" s="11">
        <v>4.0861999999999998</v>
      </c>
      <c r="I18" s="11">
        <v>4.92</v>
      </c>
      <c r="J18" s="19" t="s">
        <v>6</v>
      </c>
      <c r="K18" s="11">
        <v>5.0528000000000004</v>
      </c>
      <c r="L18" s="11">
        <v>4.3814000000000002</v>
      </c>
      <c r="M18" s="19" t="s">
        <v>6</v>
      </c>
      <c r="N18" s="11">
        <v>4.71</v>
      </c>
      <c r="O18" s="19" t="s">
        <v>6</v>
      </c>
      <c r="P18" s="19" t="s">
        <v>6</v>
      </c>
      <c r="Q18" s="19" t="s">
        <v>6</v>
      </c>
      <c r="R18" s="19" t="s">
        <v>6</v>
      </c>
      <c r="S18" s="11">
        <v>4.2334000000000005</v>
      </c>
      <c r="T18" s="29">
        <v>3.03</v>
      </c>
      <c r="U18" s="41"/>
    </row>
    <row r="19" spans="1:21" ht="15.75" thickBot="1" x14ac:dyDescent="0.3">
      <c r="B19" s="21">
        <v>45900</v>
      </c>
      <c r="C19" s="11">
        <v>4.1184000000000003</v>
      </c>
      <c r="D19" s="11">
        <v>4.68</v>
      </c>
      <c r="E19" s="11">
        <v>4.9498000000000006</v>
      </c>
      <c r="F19" s="11">
        <v>3.8508</v>
      </c>
      <c r="G19" s="11">
        <v>3.7280000000000002</v>
      </c>
      <c r="H19" s="11">
        <v>4.0745000000000005</v>
      </c>
      <c r="I19" s="11">
        <v>4.91</v>
      </c>
      <c r="J19" s="19" t="s">
        <v>6</v>
      </c>
      <c r="K19" s="11">
        <v>5.0045000000000002</v>
      </c>
      <c r="L19" s="11">
        <v>4.3520000000000003</v>
      </c>
      <c r="M19" s="19" t="s">
        <v>6</v>
      </c>
      <c r="N19" s="11">
        <v>4.71</v>
      </c>
      <c r="O19" s="19" t="s">
        <v>6</v>
      </c>
      <c r="P19" s="19" t="s">
        <v>6</v>
      </c>
      <c r="Q19" s="19" t="s">
        <v>6</v>
      </c>
      <c r="R19" s="19" t="s">
        <v>6</v>
      </c>
      <c r="S19" s="11">
        <v>4.1840000000000002</v>
      </c>
      <c r="T19" s="29">
        <v>3.02</v>
      </c>
      <c r="U19" s="41"/>
    </row>
    <row r="20" spans="1:21" ht="15.75" thickBot="1" x14ac:dyDescent="0.3">
      <c r="B20" s="21">
        <v>45930</v>
      </c>
      <c r="C20" s="11">
        <v>4.1085000000000003</v>
      </c>
      <c r="D20" s="11">
        <v>4.54</v>
      </c>
      <c r="E20" s="11">
        <v>4.8915000000000006</v>
      </c>
      <c r="F20" s="11">
        <v>3.8242000000000003</v>
      </c>
      <c r="G20" s="11">
        <v>3.8505000000000003</v>
      </c>
      <c r="H20" s="31" t="s">
        <v>6</v>
      </c>
      <c r="I20" s="11">
        <v>4.84</v>
      </c>
      <c r="J20" s="31" t="s">
        <v>6</v>
      </c>
      <c r="K20" s="11">
        <v>4.7545999999999999</v>
      </c>
      <c r="L20" s="11">
        <v>4.3150000000000004</v>
      </c>
      <c r="M20" s="31" t="s">
        <v>6</v>
      </c>
      <c r="N20" s="11">
        <v>4.71</v>
      </c>
      <c r="O20" s="31" t="s">
        <v>6</v>
      </c>
      <c r="P20" s="31" t="s">
        <v>6</v>
      </c>
      <c r="Q20" s="31" t="s">
        <v>6</v>
      </c>
      <c r="R20" s="31" t="s">
        <v>6</v>
      </c>
      <c r="S20" s="11">
        <v>4.1542000000000003</v>
      </c>
      <c r="T20" s="29">
        <v>3.03</v>
      </c>
    </row>
    <row r="21" spans="1:21" ht="15.75" thickBot="1" x14ac:dyDescent="0.3">
      <c r="B21" s="21">
        <v>45961</v>
      </c>
      <c r="C21" s="11">
        <v>4.2605000000000004</v>
      </c>
      <c r="D21" s="11">
        <v>4.49</v>
      </c>
      <c r="E21" s="31" t="s">
        <v>6</v>
      </c>
      <c r="F21" s="11">
        <v>3.8106</v>
      </c>
      <c r="G21" s="11">
        <v>3.8201000000000001</v>
      </c>
      <c r="H21" s="31" t="s">
        <v>6</v>
      </c>
      <c r="I21" s="11">
        <v>4.8</v>
      </c>
      <c r="J21" s="31" t="s">
        <v>6</v>
      </c>
      <c r="K21" s="11">
        <v>4.6527000000000003</v>
      </c>
      <c r="L21" s="11">
        <v>4.2902000000000005</v>
      </c>
      <c r="M21" s="31" t="s">
        <v>6</v>
      </c>
      <c r="N21" s="11">
        <v>4.6500000000000004</v>
      </c>
      <c r="O21" s="31" t="s">
        <v>6</v>
      </c>
      <c r="P21" s="31" t="s">
        <v>6</v>
      </c>
      <c r="Q21" s="31" t="s">
        <v>6</v>
      </c>
      <c r="R21" s="31" t="s">
        <v>6</v>
      </c>
      <c r="S21" s="11">
        <v>4.1200999999999999</v>
      </c>
      <c r="T21" s="29">
        <v>3.02</v>
      </c>
    </row>
    <row r="22" spans="1:21" x14ac:dyDescent="0.25">
      <c r="B22" s="28"/>
      <c r="C22" s="25"/>
      <c r="D22" s="25"/>
      <c r="E22" s="25"/>
      <c r="F22" s="25"/>
      <c r="G22" s="25"/>
      <c r="H22" s="25"/>
      <c r="I22" s="25"/>
      <c r="J22" s="25"/>
      <c r="K22" s="25"/>
      <c r="L22" s="25"/>
      <c r="M22" s="25"/>
      <c r="N22" s="25"/>
      <c r="O22" s="25"/>
      <c r="P22" s="25"/>
      <c r="Q22" s="25"/>
      <c r="R22" s="25"/>
      <c r="S22" s="25"/>
      <c r="T22" s="25"/>
    </row>
    <row r="23" spans="1:21" x14ac:dyDescent="0.25">
      <c r="B23" s="18" t="s">
        <v>19</v>
      </c>
      <c r="D23" s="27"/>
      <c r="E23" s="27"/>
      <c r="F23" s="27"/>
      <c r="G23" s="27"/>
      <c r="H23" s="27"/>
      <c r="I23" s="27"/>
      <c r="J23" s="27"/>
      <c r="K23" s="27"/>
      <c r="L23" s="27"/>
      <c r="M23" s="27"/>
      <c r="N23" s="27"/>
      <c r="O23" s="27"/>
      <c r="P23" s="27"/>
      <c r="Q23" s="27"/>
      <c r="R23" s="27"/>
      <c r="S23" s="27"/>
    </row>
    <row r="24" spans="1:21" ht="22.5" customHeight="1" x14ac:dyDescent="0.25">
      <c r="A24" s="26" t="s">
        <v>51</v>
      </c>
      <c r="B24" s="92" t="s">
        <v>72</v>
      </c>
      <c r="C24" s="92"/>
      <c r="D24" s="92"/>
      <c r="E24" s="92"/>
      <c r="F24" s="92"/>
      <c r="G24" s="92"/>
      <c r="H24" s="92"/>
      <c r="I24" s="92"/>
      <c r="J24" s="92"/>
      <c r="K24" s="92"/>
      <c r="L24" s="92"/>
      <c r="M24" s="92"/>
      <c r="N24" s="92"/>
      <c r="O24" s="92"/>
      <c r="P24" s="92"/>
      <c r="Q24" s="92"/>
      <c r="R24" s="92"/>
      <c r="S24" s="92"/>
    </row>
    <row r="25" spans="1:21" ht="12.6" customHeight="1" x14ac:dyDescent="0.25">
      <c r="A25" s="26" t="s">
        <v>52</v>
      </c>
      <c r="B25" s="92" t="s">
        <v>53</v>
      </c>
      <c r="C25" s="92"/>
      <c r="D25" s="92"/>
      <c r="E25" s="92"/>
      <c r="F25" s="92"/>
      <c r="G25" s="92"/>
      <c r="H25" s="92"/>
      <c r="I25" s="92"/>
      <c r="J25" s="92"/>
      <c r="K25" s="92"/>
      <c r="L25" s="92"/>
      <c r="M25" s="92"/>
      <c r="N25" s="92"/>
      <c r="O25" s="92"/>
      <c r="P25" s="92"/>
      <c r="Q25" s="92"/>
      <c r="R25" s="92"/>
      <c r="S25" s="92"/>
    </row>
    <row r="26" spans="1:21" ht="22.35" customHeight="1" x14ac:dyDescent="0.25">
      <c r="A26" s="26" t="s">
        <v>54</v>
      </c>
      <c r="B26" s="92" t="s">
        <v>61</v>
      </c>
      <c r="C26" s="92"/>
      <c r="D26" s="92"/>
      <c r="E26" s="92"/>
      <c r="F26" s="92"/>
      <c r="G26" s="92"/>
      <c r="H26" s="92"/>
      <c r="I26" s="92"/>
      <c r="J26" s="92"/>
      <c r="K26" s="92"/>
      <c r="L26" s="92"/>
      <c r="M26" s="92"/>
      <c r="N26" s="92"/>
      <c r="O26" s="92"/>
      <c r="P26" s="92"/>
      <c r="Q26" s="92"/>
      <c r="R26" s="92"/>
      <c r="S26" s="92"/>
    </row>
    <row r="27" spans="1:21" ht="23.85" customHeight="1" x14ac:dyDescent="0.25">
      <c r="A27" s="26" t="s">
        <v>56</v>
      </c>
      <c r="B27" s="92" t="s">
        <v>94</v>
      </c>
      <c r="C27" s="92"/>
      <c r="D27" s="92"/>
      <c r="E27" s="92"/>
      <c r="F27" s="92"/>
      <c r="G27" s="92"/>
      <c r="H27" s="92"/>
      <c r="I27" s="92"/>
      <c r="J27" s="92"/>
      <c r="K27" s="92"/>
      <c r="L27" s="92"/>
      <c r="M27" s="92"/>
      <c r="N27" s="92"/>
      <c r="O27" s="92"/>
      <c r="P27" s="92"/>
      <c r="Q27" s="92"/>
      <c r="R27" s="92"/>
      <c r="S27" s="92"/>
    </row>
    <row r="28" spans="1:21" ht="13.35" customHeight="1" x14ac:dyDescent="0.25">
      <c r="A28" s="26" t="s">
        <v>58</v>
      </c>
      <c r="B28" s="92" t="s">
        <v>97</v>
      </c>
      <c r="C28" s="92"/>
      <c r="D28" s="92"/>
      <c r="E28" s="92"/>
      <c r="F28" s="92"/>
      <c r="G28" s="92"/>
      <c r="H28" s="92"/>
      <c r="I28" s="92"/>
      <c r="J28" s="92"/>
      <c r="K28" s="92"/>
      <c r="L28" s="92"/>
      <c r="M28" s="92"/>
      <c r="N28" s="92"/>
      <c r="O28" s="92"/>
      <c r="P28" s="92"/>
      <c r="Q28" s="92"/>
      <c r="R28" s="92"/>
      <c r="S28" s="92"/>
    </row>
  </sheetData>
  <sheetProtection algorithmName="SHA-512" hashValue="FjrsJdCtT3okBl+gHRXr5PDNM1uyXUwIAnhoudhtLGC+GiILvWi7/M8QZHi5UXlfAOdYPi78/hsLZkYJ/PT24A==" saltValue="3VESMJlitTe05+zw723KCA==" spinCount="100000" sheet="1" objects="1" scenarios="1" formatRows="0"/>
  <mergeCells count="5">
    <mergeCell ref="B24:S24"/>
    <mergeCell ref="B25:S25"/>
    <mergeCell ref="B26:S26"/>
    <mergeCell ref="B27:S27"/>
    <mergeCell ref="B28:S28"/>
  </mergeCells>
  <pageMargins left="0.70866141732283472" right="0.70866141732283472"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CDA56-5591-4171-9E90-EF2B0CCDC368}">
  <sheetPr codeName="Sheet2">
    <tabColor theme="7" tint="0.39997558519241921"/>
  </sheetPr>
  <dimension ref="A1:T912"/>
  <sheetViews>
    <sheetView topLeftCell="A517" workbookViewId="0">
      <selection activeCell="A520" sqref="A520"/>
    </sheetView>
  </sheetViews>
  <sheetFormatPr defaultColWidth="10.140625" defaultRowHeight="15" x14ac:dyDescent="0.25"/>
  <cols>
    <col min="1" max="1" width="10.42578125" style="74" customWidth="1"/>
    <col min="2" max="2" width="10.42578125" bestFit="1" customWidth="1"/>
    <col min="3" max="6" width="10.42578125" customWidth="1"/>
    <col min="7" max="7" width="10.42578125" bestFit="1" customWidth="1"/>
    <col min="8" max="8" width="11.5703125" bestFit="1" customWidth="1"/>
    <col min="9" max="9" width="16.42578125" bestFit="1" customWidth="1"/>
    <col min="10" max="11" width="11.42578125" customWidth="1"/>
    <col min="12" max="12" width="11.42578125" bestFit="1" customWidth="1"/>
    <col min="13" max="19" width="11.42578125" customWidth="1"/>
    <col min="20" max="20" width="11.42578125" style="77" customWidth="1"/>
    <col min="21" max="21" width="11.85546875" customWidth="1"/>
    <col min="22" max="22" width="8.85546875" customWidth="1"/>
  </cols>
  <sheetData>
    <row r="1" spans="1:20" s="58" customFormat="1" ht="15.75" thickBot="1" x14ac:dyDescent="0.3">
      <c r="A1" s="75"/>
      <c r="B1" s="40"/>
      <c r="C1" s="40"/>
      <c r="D1" s="40"/>
      <c r="E1" s="40"/>
      <c r="F1" s="40"/>
      <c r="G1" s="40"/>
      <c r="H1" s="40"/>
      <c r="I1" s="40"/>
      <c r="J1" s="40"/>
      <c r="K1" s="40"/>
      <c r="L1" s="40"/>
      <c r="M1" s="40"/>
      <c r="N1" s="40"/>
      <c r="O1" s="40"/>
      <c r="P1" s="40"/>
      <c r="Q1" s="40"/>
      <c r="R1" s="40"/>
      <c r="S1" s="40"/>
      <c r="T1" s="77"/>
    </row>
    <row r="2" spans="1:20" ht="15.75" thickBot="1" x14ac:dyDescent="0.3">
      <c r="A2" s="76" t="s">
        <v>98</v>
      </c>
      <c r="B2" s="49" t="s">
        <v>99</v>
      </c>
      <c r="C2" s="50" t="s">
        <v>100</v>
      </c>
      <c r="D2" s="50" t="s">
        <v>101</v>
      </c>
      <c r="E2" s="50" t="s">
        <v>102</v>
      </c>
      <c r="F2" s="50" t="s">
        <v>103</v>
      </c>
      <c r="G2" s="50" t="s">
        <v>104</v>
      </c>
      <c r="H2" s="50" t="s">
        <v>105</v>
      </c>
      <c r="I2" s="50" t="s">
        <v>106</v>
      </c>
      <c r="J2" s="50" t="s">
        <v>107</v>
      </c>
      <c r="K2" s="50" t="s">
        <v>108</v>
      </c>
      <c r="L2" s="50" t="s">
        <v>109</v>
      </c>
      <c r="M2" s="50" t="s">
        <v>110</v>
      </c>
      <c r="N2" s="50" t="s">
        <v>111</v>
      </c>
      <c r="O2" s="50" t="s">
        <v>112</v>
      </c>
      <c r="P2" s="50" t="s">
        <v>113</v>
      </c>
      <c r="Q2" s="50" t="s">
        <v>114</v>
      </c>
      <c r="R2" s="50" t="s">
        <v>115</v>
      </c>
      <c r="S2" s="51" t="s">
        <v>116</v>
      </c>
      <c r="T2" s="17" t="s">
        <v>117</v>
      </c>
    </row>
    <row r="3" spans="1:20" ht="64.5" thickBot="1" x14ac:dyDescent="0.3">
      <c r="A3" s="76"/>
      <c r="B3" s="49" t="s">
        <v>1</v>
      </c>
      <c r="C3" s="50" t="s">
        <v>2</v>
      </c>
      <c r="D3" s="50" t="s">
        <v>5</v>
      </c>
      <c r="E3" s="50" t="s">
        <v>10</v>
      </c>
      <c r="F3" s="50" t="s">
        <v>9</v>
      </c>
      <c r="G3" s="50" t="s">
        <v>4</v>
      </c>
      <c r="H3" s="50" t="s">
        <v>8</v>
      </c>
      <c r="I3" s="50" t="s">
        <v>7</v>
      </c>
      <c r="J3" s="50" t="s">
        <v>17</v>
      </c>
      <c r="K3" s="50" t="s">
        <v>74</v>
      </c>
      <c r="L3" s="50" t="s">
        <v>0</v>
      </c>
      <c r="M3" s="50" t="s">
        <v>11</v>
      </c>
      <c r="N3" s="50" t="s">
        <v>3</v>
      </c>
      <c r="O3" s="50" t="s">
        <v>12</v>
      </c>
      <c r="P3" s="50" t="s">
        <v>18</v>
      </c>
      <c r="Q3" s="50" t="s">
        <v>13</v>
      </c>
      <c r="R3" s="50" t="s">
        <v>15</v>
      </c>
      <c r="S3" s="51" t="s">
        <v>16</v>
      </c>
      <c r="T3" s="17" t="str">
        <f>Π1!B2</f>
        <v>Πίνακας 1: Επιτόκια καταθέσεων προθεσμίας έως 1 έτους από νοικοκυριά, κάτοικους ευρωζώνης, σε ευρώ (νέες εργασίες)</v>
      </c>
    </row>
    <row r="4" spans="1:20" ht="15.75" thickBot="1" x14ac:dyDescent="0.3">
      <c r="A4" s="21">
        <v>45504</v>
      </c>
      <c r="B4" s="31">
        <f>Π1!C6</f>
        <v>2.0032000000000001</v>
      </c>
      <c r="C4" s="31">
        <f>Π1!D6</f>
        <v>2.0074000000000001</v>
      </c>
      <c r="D4" s="31">
        <f>Π1!E6</f>
        <v>1.7863</v>
      </c>
      <c r="E4" s="31">
        <f>Π1!F6</f>
        <v>2.4862000000000002</v>
      </c>
      <c r="F4" s="31">
        <f>Π1!G6</f>
        <v>1.4202000000000001</v>
      </c>
      <c r="G4" s="31">
        <f>Π1!H6</f>
        <v>2.4615</v>
      </c>
      <c r="H4" s="31">
        <f>Π1!I6</f>
        <v>1.7215</v>
      </c>
      <c r="I4" s="31">
        <f>Π1!J6</f>
        <v>2.1674000000000002</v>
      </c>
      <c r="J4" s="31">
        <f>Π1!K6</f>
        <v>2.1831</v>
      </c>
      <c r="K4" s="31">
        <f>Π1!L6</f>
        <v>1.3514000000000002</v>
      </c>
      <c r="L4" s="31" t="str">
        <f>Π1!M6</f>
        <v>-</v>
      </c>
      <c r="M4" s="31" t="str">
        <f>Π1!N6</f>
        <v>-</v>
      </c>
      <c r="N4" s="31" t="str">
        <f>Π1!O6</f>
        <v>-</v>
      </c>
      <c r="O4" s="31" t="str">
        <f>Π1!P6</f>
        <v>-</v>
      </c>
      <c r="P4" s="31">
        <f>Π1!Q6</f>
        <v>2.27</v>
      </c>
      <c r="Q4" s="31" t="str">
        <f>Π1!R6</f>
        <v>-</v>
      </c>
      <c r="R4" s="31">
        <f>Π1!S6</f>
        <v>1.9639000000000002</v>
      </c>
      <c r="S4" s="31">
        <f>Π1!T6</f>
        <v>3.02</v>
      </c>
    </row>
    <row r="5" spans="1:20" ht="15.75" thickBot="1" x14ac:dyDescent="0.3">
      <c r="A5" s="21">
        <v>45535</v>
      </c>
      <c r="B5" s="31">
        <f>Π1!C7</f>
        <v>1.8310000000000002</v>
      </c>
      <c r="C5" s="31">
        <f>Π1!D7</f>
        <v>1.9104000000000001</v>
      </c>
      <c r="D5" s="31">
        <f>Π1!E7</f>
        <v>1.6045</v>
      </c>
      <c r="E5" s="31">
        <f>Π1!F7</f>
        <v>2.4500000000000002</v>
      </c>
      <c r="F5" s="31">
        <f>Π1!G7</f>
        <v>1.3596000000000001</v>
      </c>
      <c r="G5" s="31">
        <f>Π1!H7</f>
        <v>2.0815999999999999</v>
      </c>
      <c r="H5" s="31">
        <f>Π1!I7</f>
        <v>1.6806000000000001</v>
      </c>
      <c r="I5" s="31">
        <f>Π1!J7</f>
        <v>2.1163000000000003</v>
      </c>
      <c r="J5" s="31">
        <f>Π1!K7</f>
        <v>1.98</v>
      </c>
      <c r="K5" s="31">
        <f>Π1!L7</f>
        <v>1.5861000000000001</v>
      </c>
      <c r="L5" s="31" t="str">
        <f>Π1!M7</f>
        <v>-</v>
      </c>
      <c r="M5" s="31" t="str">
        <f>Π1!N7</f>
        <v>-</v>
      </c>
      <c r="N5" s="31" t="str">
        <f>Π1!O7</f>
        <v>-</v>
      </c>
      <c r="O5" s="31" t="str">
        <f>Π1!P7</f>
        <v>-</v>
      </c>
      <c r="P5" s="31">
        <f>Π1!Q7</f>
        <v>2.29</v>
      </c>
      <c r="Q5" s="31" t="str">
        <f>Π1!R7</f>
        <v>-</v>
      </c>
      <c r="R5" s="31">
        <f>Π1!S7</f>
        <v>1.7861</v>
      </c>
      <c r="S5" s="31">
        <f>Π1!T7</f>
        <v>2.98</v>
      </c>
    </row>
    <row r="6" spans="1:20" ht="15.75" thickBot="1" x14ac:dyDescent="0.3">
      <c r="A6" s="21">
        <v>45565</v>
      </c>
      <c r="B6" s="31">
        <f>Π1!C8</f>
        <v>1.9522000000000002</v>
      </c>
      <c r="C6" s="31">
        <f>Π1!D8</f>
        <v>1.9195</v>
      </c>
      <c r="D6" s="31">
        <f>Π1!E8</f>
        <v>1.7050000000000001</v>
      </c>
      <c r="E6" s="31">
        <f>Π1!F8</f>
        <v>2.4611000000000001</v>
      </c>
      <c r="F6" s="31">
        <f>Π1!G8</f>
        <v>1.427</v>
      </c>
      <c r="G6" s="31">
        <f>Π1!H8</f>
        <v>2.8290999999999999</v>
      </c>
      <c r="H6" s="31">
        <f>Π1!I8</f>
        <v>2.0531000000000001</v>
      </c>
      <c r="I6" s="31">
        <f>Π1!J8</f>
        <v>2.1251000000000002</v>
      </c>
      <c r="J6" s="31">
        <f>Π1!K8</f>
        <v>1.7847000000000002</v>
      </c>
      <c r="K6" s="31">
        <f>Π1!L8</f>
        <v>1.1888000000000001</v>
      </c>
      <c r="L6" s="31" t="str">
        <f>Π1!M8</f>
        <v>-</v>
      </c>
      <c r="M6" s="31" t="str">
        <f>Π1!N8</f>
        <v>-</v>
      </c>
      <c r="N6" s="31" t="str">
        <f>Π1!O8</f>
        <v>-</v>
      </c>
      <c r="O6" s="31" t="str">
        <f>Π1!P8</f>
        <v>-</v>
      </c>
      <c r="P6" s="31">
        <f>Π1!Q8</f>
        <v>2.1</v>
      </c>
      <c r="Q6" s="31" t="str">
        <f>Π1!R8</f>
        <v>-</v>
      </c>
      <c r="R6" s="31">
        <f>Π1!S8</f>
        <v>1.9786000000000001</v>
      </c>
      <c r="S6" s="31">
        <f>Π1!T8</f>
        <v>2.97</v>
      </c>
    </row>
    <row r="7" spans="1:20" ht="15.75" thickBot="1" x14ac:dyDescent="0.3">
      <c r="A7" s="21">
        <v>45596</v>
      </c>
      <c r="B7" s="31">
        <f>Π1!C9</f>
        <v>1.8266</v>
      </c>
      <c r="C7" s="31">
        <f>Π1!D9</f>
        <v>1.8844000000000001</v>
      </c>
      <c r="D7" s="31">
        <f>Π1!E9</f>
        <v>1.7515000000000001</v>
      </c>
      <c r="E7" s="31">
        <f>Π1!F9</f>
        <v>2.48</v>
      </c>
      <c r="F7" s="31">
        <f>Π1!G9</f>
        <v>1.4982</v>
      </c>
      <c r="G7" s="31">
        <f>Π1!H9</f>
        <v>2.0651999999999999</v>
      </c>
      <c r="H7" s="31">
        <f>Π1!I9</f>
        <v>1.8299000000000001</v>
      </c>
      <c r="I7" s="31">
        <f>Π1!J9</f>
        <v>1.6464000000000001</v>
      </c>
      <c r="J7" s="31">
        <f>Π1!K9</f>
        <v>1.6400000000000001</v>
      </c>
      <c r="K7" s="31">
        <f>Π1!L9</f>
        <v>1.3189</v>
      </c>
      <c r="L7" s="31" t="str">
        <f>Π1!M9</f>
        <v>-</v>
      </c>
      <c r="M7" s="31" t="str">
        <f>Π1!N9</f>
        <v>-</v>
      </c>
      <c r="N7" s="31" t="str">
        <f>Π1!O9</f>
        <v>-</v>
      </c>
      <c r="O7" s="31" t="str">
        <f>Π1!P9</f>
        <v>-</v>
      </c>
      <c r="P7" s="31">
        <f>Π1!Q9</f>
        <v>1.6300000000000001</v>
      </c>
      <c r="Q7" s="31" t="str">
        <f>Π1!R9</f>
        <v>-</v>
      </c>
      <c r="R7" s="31">
        <f>Π1!S9</f>
        <v>1.7618</v>
      </c>
      <c r="S7" s="31">
        <f>Π1!T9</f>
        <v>2.74</v>
      </c>
    </row>
    <row r="8" spans="1:20" ht="15.75" thickBot="1" x14ac:dyDescent="0.3">
      <c r="A8" s="21">
        <v>45626</v>
      </c>
      <c r="B8" s="31">
        <f>Π1!C10</f>
        <v>1.5763</v>
      </c>
      <c r="C8" s="31">
        <f>Π1!D10</f>
        <v>1.5110000000000001</v>
      </c>
      <c r="D8" s="31">
        <f>Π1!E10</f>
        <v>1.7151000000000001</v>
      </c>
      <c r="E8" s="31">
        <f>Π1!F10</f>
        <v>2.4932000000000003</v>
      </c>
      <c r="F8" s="31">
        <f>Π1!G10</f>
        <v>1.5025000000000002</v>
      </c>
      <c r="G8" s="31">
        <f>Π1!H10</f>
        <v>2.1604000000000001</v>
      </c>
      <c r="H8" s="31">
        <f>Π1!I10</f>
        <v>1.7790000000000001</v>
      </c>
      <c r="I8" s="31">
        <f>Π1!J10</f>
        <v>1.877</v>
      </c>
      <c r="J8" s="31">
        <f>Π1!K10</f>
        <v>1.5716000000000001</v>
      </c>
      <c r="K8" s="31">
        <f>Π1!L10</f>
        <v>0.71860000000000002</v>
      </c>
      <c r="L8" s="31">
        <f>Π1!M10</f>
        <v>3</v>
      </c>
      <c r="M8" s="31" t="str">
        <f>Π1!N10</f>
        <v>-</v>
      </c>
      <c r="N8" s="31" t="str">
        <f>Π1!O10</f>
        <v>-</v>
      </c>
      <c r="O8" s="31" t="str">
        <f>Π1!P10</f>
        <v>-</v>
      </c>
      <c r="P8" s="31">
        <f>Π1!Q10</f>
        <v>1.6300000000000001</v>
      </c>
      <c r="Q8" s="31" t="str">
        <f>Π1!R10</f>
        <v>-</v>
      </c>
      <c r="R8" s="31">
        <f>Π1!S10</f>
        <v>1.7026000000000001</v>
      </c>
      <c r="S8" s="31">
        <f>Π1!T10</f>
        <v>2.61</v>
      </c>
    </row>
    <row r="9" spans="1:20" ht="15.75" thickBot="1" x14ac:dyDescent="0.3">
      <c r="A9" s="21">
        <v>45657</v>
      </c>
      <c r="B9" s="31">
        <f>Π1!C11</f>
        <v>1.3472000000000002</v>
      </c>
      <c r="C9" s="31">
        <f>Π1!D11</f>
        <v>1.5554000000000001</v>
      </c>
      <c r="D9" s="31">
        <f>Π1!E11</f>
        <v>1.5375000000000001</v>
      </c>
      <c r="E9" s="31">
        <f>Π1!F11</f>
        <v>2.4089</v>
      </c>
      <c r="F9" s="31">
        <f>Π1!G11</f>
        <v>1.4335</v>
      </c>
      <c r="G9" s="31">
        <f>Π1!H11</f>
        <v>2.1726000000000001</v>
      </c>
      <c r="H9" s="31">
        <f>Π1!I11</f>
        <v>1.7556</v>
      </c>
      <c r="I9" s="31">
        <f>Π1!J11</f>
        <v>1.6723000000000001</v>
      </c>
      <c r="J9" s="31">
        <f>Π1!K11</f>
        <v>1.46</v>
      </c>
      <c r="K9" s="31">
        <f>Π1!L11</f>
        <v>1.7081000000000002</v>
      </c>
      <c r="L9" s="31">
        <f>Π1!M11</f>
        <v>3</v>
      </c>
      <c r="M9" s="31" t="str">
        <f>Π1!N11</f>
        <v>-</v>
      </c>
      <c r="N9" s="31" t="str">
        <f>Π1!O11</f>
        <v>-</v>
      </c>
      <c r="O9" s="31" t="str">
        <f>Π1!P11</f>
        <v>-</v>
      </c>
      <c r="P9" s="31">
        <f>Π1!Q11</f>
        <v>1.8722000000000001</v>
      </c>
      <c r="Q9" s="31" t="str">
        <f>Π1!R11</f>
        <v>-</v>
      </c>
      <c r="R9" s="31">
        <f>Π1!S11</f>
        <v>1.7883</v>
      </c>
      <c r="S9" s="31">
        <f>Π1!T11</f>
        <v>2.4500000000000002</v>
      </c>
    </row>
    <row r="10" spans="1:20" ht="15.75" thickBot="1" x14ac:dyDescent="0.3">
      <c r="A10" s="21">
        <v>45688</v>
      </c>
      <c r="B10" s="31">
        <f>Π1!C12</f>
        <v>1.1796</v>
      </c>
      <c r="C10" s="31">
        <f>Π1!D12</f>
        <v>1.2709000000000001</v>
      </c>
      <c r="D10" s="31">
        <f>Π1!E12</f>
        <v>1.2650000000000001</v>
      </c>
      <c r="E10" s="31">
        <f>Π1!F12</f>
        <v>2.0194000000000001</v>
      </c>
      <c r="F10" s="31">
        <f>Π1!G12</f>
        <v>1.2736000000000001</v>
      </c>
      <c r="G10" s="31">
        <f>Π1!H12</f>
        <v>1.3998000000000002</v>
      </c>
      <c r="H10" s="31">
        <f>Π1!I12</f>
        <v>1.3566</v>
      </c>
      <c r="I10" s="31">
        <f>Π1!J12</f>
        <v>1.6142000000000001</v>
      </c>
      <c r="J10" s="31">
        <f>Π1!K12</f>
        <v>1.26</v>
      </c>
      <c r="K10" s="31">
        <f>Π1!L12</f>
        <v>1.0096000000000001</v>
      </c>
      <c r="L10" s="31" t="str">
        <f>Π1!M12</f>
        <v>-</v>
      </c>
      <c r="M10" s="31" t="str">
        <f>Π1!N12</f>
        <v>-</v>
      </c>
      <c r="N10" s="31" t="str">
        <f>Π1!O12</f>
        <v>-</v>
      </c>
      <c r="O10" s="31" t="str">
        <f>Π1!P12</f>
        <v>-</v>
      </c>
      <c r="P10" s="31">
        <f>Π1!Q12</f>
        <v>1.82</v>
      </c>
      <c r="Q10" s="31" t="str">
        <f>Π1!R12</f>
        <v>-</v>
      </c>
      <c r="R10" s="31">
        <f>Π1!S12</f>
        <v>1.3397000000000001</v>
      </c>
      <c r="S10" s="31">
        <f>Π1!T12</f>
        <v>2.33</v>
      </c>
    </row>
    <row r="11" spans="1:20" ht="15.75" thickBot="1" x14ac:dyDescent="0.3">
      <c r="A11" s="21">
        <v>45716</v>
      </c>
      <c r="B11" s="31">
        <f>Π1!C13</f>
        <v>1.0092000000000001</v>
      </c>
      <c r="C11" s="31">
        <f>Π1!D13</f>
        <v>1.2805</v>
      </c>
      <c r="D11" s="31">
        <f>Π1!E13</f>
        <v>2.0954000000000002</v>
      </c>
      <c r="E11" s="31">
        <f>Π1!F13</f>
        <v>2.02</v>
      </c>
      <c r="F11" s="31">
        <f>Π1!G13</f>
        <v>1.2868000000000002</v>
      </c>
      <c r="G11" s="31">
        <f>Π1!H13</f>
        <v>1.7922</v>
      </c>
      <c r="H11" s="31">
        <f>Π1!I13</f>
        <v>1.3358000000000001</v>
      </c>
      <c r="I11" s="31">
        <f>Π1!J13</f>
        <v>1.5337000000000001</v>
      </c>
      <c r="J11" s="31" t="str">
        <f>Π1!K13</f>
        <v>-</v>
      </c>
      <c r="K11" s="31">
        <f>Π1!L13</f>
        <v>1.0519000000000001</v>
      </c>
      <c r="L11" s="31" t="str">
        <f>Π1!M13</f>
        <v>-</v>
      </c>
      <c r="M11" s="31" t="str">
        <f>Π1!N13</f>
        <v>-</v>
      </c>
      <c r="N11" s="31" t="str">
        <f>Π1!O13</f>
        <v>-</v>
      </c>
      <c r="O11" s="31" t="str">
        <f>Π1!P13</f>
        <v>-</v>
      </c>
      <c r="P11" s="31">
        <f>Π1!Q13</f>
        <v>1.79</v>
      </c>
      <c r="Q11" s="31" t="str">
        <f>Π1!R13</f>
        <v>-</v>
      </c>
      <c r="R11" s="31">
        <f>Π1!S13</f>
        <v>1.5063</v>
      </c>
      <c r="S11" s="31">
        <f>Π1!T13</f>
        <v>2.19</v>
      </c>
    </row>
    <row r="12" spans="1:20" ht="15.75" thickBot="1" x14ac:dyDescent="0.3">
      <c r="A12" s="21">
        <v>45747</v>
      </c>
      <c r="B12" s="31">
        <f>Π1!C14</f>
        <v>1.0656000000000001</v>
      </c>
      <c r="C12" s="31">
        <f>Π1!D14</f>
        <v>1.2062000000000002</v>
      </c>
      <c r="D12" s="31">
        <f>Π1!E14</f>
        <v>0.92220000000000002</v>
      </c>
      <c r="E12" s="31">
        <f>Π1!F14</f>
        <v>1.61</v>
      </c>
      <c r="F12" s="31">
        <f>Π1!G14</f>
        <v>1.0916000000000001</v>
      </c>
      <c r="G12" s="31">
        <f>Π1!H14</f>
        <v>1.8786</v>
      </c>
      <c r="H12" s="31">
        <f>Π1!I14</f>
        <v>1.3009000000000002</v>
      </c>
      <c r="I12" s="31">
        <f>Π1!J14</f>
        <v>1.3069000000000002</v>
      </c>
      <c r="J12" s="31" t="str">
        <f>Π1!K14</f>
        <v>-</v>
      </c>
      <c r="K12" s="31">
        <f>Π1!L14</f>
        <v>0.92710000000000004</v>
      </c>
      <c r="L12" s="31">
        <f>Π1!M14</f>
        <v>2</v>
      </c>
      <c r="M12" s="31" t="str">
        <f>Π1!N14</f>
        <v>-</v>
      </c>
      <c r="N12" s="31" t="str">
        <f>Π1!O14</f>
        <v>-</v>
      </c>
      <c r="O12" s="31" t="str">
        <f>Π1!P14</f>
        <v>-</v>
      </c>
      <c r="P12" s="31">
        <f>Π1!Q14</f>
        <v>1.5</v>
      </c>
      <c r="Q12" s="31" t="str">
        <f>Π1!R14</f>
        <v>-</v>
      </c>
      <c r="R12" s="31">
        <f>Π1!S14</f>
        <v>1.4073</v>
      </c>
      <c r="S12" s="31">
        <f>Π1!T14</f>
        <v>2.09</v>
      </c>
    </row>
    <row r="13" spans="1:20" ht="15.75" thickBot="1" x14ac:dyDescent="0.3">
      <c r="A13" s="21">
        <v>45777</v>
      </c>
      <c r="B13" s="31">
        <f>Π1!C15</f>
        <v>1.0351000000000001</v>
      </c>
      <c r="C13" s="31">
        <f>Π1!D15</f>
        <v>1.0773000000000001</v>
      </c>
      <c r="D13" s="31">
        <f>Π1!E15</f>
        <v>0.90360000000000007</v>
      </c>
      <c r="E13" s="31">
        <f>Π1!F15</f>
        <v>1.2926</v>
      </c>
      <c r="F13" s="31">
        <f>Π1!G15</f>
        <v>0.99160000000000004</v>
      </c>
      <c r="G13" s="31">
        <f>Π1!H15</f>
        <v>1.6457000000000002</v>
      </c>
      <c r="H13" s="31">
        <f>Π1!I15</f>
        <v>1.107</v>
      </c>
      <c r="I13" s="31">
        <f>Π1!J15</f>
        <v>1.171</v>
      </c>
      <c r="J13" s="31">
        <f>Π1!K15</f>
        <v>0.75</v>
      </c>
      <c r="K13" s="31">
        <f>Π1!L15</f>
        <v>0.85820000000000007</v>
      </c>
      <c r="L13" s="31" t="str">
        <f>Π1!M15</f>
        <v>-</v>
      </c>
      <c r="M13" s="31" t="str">
        <f>Π1!N15</f>
        <v>-</v>
      </c>
      <c r="N13" s="31" t="str">
        <f>Π1!O15</f>
        <v>-</v>
      </c>
      <c r="O13" s="31" t="str">
        <f>Π1!P15</f>
        <v>-</v>
      </c>
      <c r="P13" s="31">
        <f>Π1!Q15</f>
        <v>1.3800000000000001</v>
      </c>
      <c r="Q13" s="31" t="str">
        <f>Π1!R15</f>
        <v>-</v>
      </c>
      <c r="R13" s="31">
        <f>Π1!S15</f>
        <v>1.2646000000000002</v>
      </c>
      <c r="S13" s="31">
        <f>Π1!T15</f>
        <v>1.96</v>
      </c>
    </row>
    <row r="14" spans="1:20" ht="15.75" thickBot="1" x14ac:dyDescent="0.3">
      <c r="A14" s="21">
        <v>45808</v>
      </c>
      <c r="B14" s="31">
        <f>Π1!C16</f>
        <v>0.98470000000000002</v>
      </c>
      <c r="C14" s="31">
        <f>Π1!D16</f>
        <v>1.0620000000000001</v>
      </c>
      <c r="D14" s="31">
        <f>Π1!E16</f>
        <v>0.83160000000000001</v>
      </c>
      <c r="E14" s="31">
        <f>Π1!F16</f>
        <v>1.3732</v>
      </c>
      <c r="F14" s="31">
        <f>Π1!G16</f>
        <v>0.99310000000000009</v>
      </c>
      <c r="G14" s="31">
        <f>Π1!H16</f>
        <v>1.494</v>
      </c>
      <c r="H14" s="31">
        <f>Π1!I16</f>
        <v>1.077</v>
      </c>
      <c r="I14" s="31">
        <f>Π1!J16</f>
        <v>1.0349000000000002</v>
      </c>
      <c r="J14" s="31">
        <f>Π1!K16</f>
        <v>0.66</v>
      </c>
      <c r="K14" s="31">
        <f>Π1!L16</f>
        <v>0.72250000000000003</v>
      </c>
      <c r="L14" s="31">
        <f>Π1!M16</f>
        <v>1.7</v>
      </c>
      <c r="M14" s="31" t="str">
        <f>Π1!N16</f>
        <v>-</v>
      </c>
      <c r="N14" s="31" t="str">
        <f>Π1!O16</f>
        <v>-</v>
      </c>
      <c r="O14" s="31" t="str">
        <f>Π1!P16</f>
        <v>-</v>
      </c>
      <c r="P14" s="31">
        <f>Π1!Q16</f>
        <v>1.3800000000000001</v>
      </c>
      <c r="Q14" s="31" t="str">
        <f>Π1!R16</f>
        <v>-</v>
      </c>
      <c r="R14" s="31">
        <f>Π1!S16</f>
        <v>1.1560000000000001</v>
      </c>
      <c r="S14" s="31">
        <f>Π1!T16</f>
        <v>1.84</v>
      </c>
    </row>
    <row r="15" spans="1:20" ht="15.75" thickBot="1" x14ac:dyDescent="0.3">
      <c r="A15" s="21">
        <v>45838</v>
      </c>
      <c r="B15" s="31">
        <f>Π1!C17</f>
        <v>0.94940000000000002</v>
      </c>
      <c r="C15" s="31">
        <f>Π1!D17</f>
        <v>1.1434</v>
      </c>
      <c r="D15" s="31">
        <f>Π1!E17</f>
        <v>0.83320000000000005</v>
      </c>
      <c r="E15" s="31">
        <f>Π1!F17</f>
        <v>1.3138000000000001</v>
      </c>
      <c r="F15" s="31">
        <f>Π1!G17</f>
        <v>0.96900000000000008</v>
      </c>
      <c r="G15" s="31">
        <f>Π1!H17</f>
        <v>1.4969000000000001</v>
      </c>
      <c r="H15" s="31">
        <f>Π1!I17</f>
        <v>1.0242</v>
      </c>
      <c r="I15" s="31">
        <f>Π1!J17</f>
        <v>0.88950000000000007</v>
      </c>
      <c r="J15" s="31">
        <f>Π1!K17</f>
        <v>0.62</v>
      </c>
      <c r="K15" s="31">
        <f>Π1!L17</f>
        <v>0.65560000000000007</v>
      </c>
      <c r="L15" s="31" t="str">
        <f>Π1!M17</f>
        <v>-</v>
      </c>
      <c r="M15" s="31" t="str">
        <f>Π1!N17</f>
        <v>-</v>
      </c>
      <c r="N15" s="31" t="str">
        <f>Π1!O17</f>
        <v>-</v>
      </c>
      <c r="O15" s="31" t="str">
        <f>Π1!P17</f>
        <v>-</v>
      </c>
      <c r="P15" s="31">
        <f>Π1!Q17</f>
        <v>1.3800000000000001</v>
      </c>
      <c r="Q15" s="31" t="str">
        <f>Π1!R17</f>
        <v>-</v>
      </c>
      <c r="R15" s="31">
        <f>Π1!S17</f>
        <v>1.1299000000000001</v>
      </c>
      <c r="S15" s="31">
        <f>Π1!T17</f>
        <v>1.77</v>
      </c>
    </row>
    <row r="16" spans="1:20" ht="15.75" thickBot="1" x14ac:dyDescent="0.3">
      <c r="A16" s="21">
        <v>45869</v>
      </c>
      <c r="B16" s="31">
        <f>Π1!C18</f>
        <v>1.0946</v>
      </c>
      <c r="C16" s="31">
        <f>Π1!D18</f>
        <v>1.2525000000000002</v>
      </c>
      <c r="D16" s="31">
        <f>Π1!E18</f>
        <v>0.75509999999999999</v>
      </c>
      <c r="E16" s="31">
        <f>Π1!F18</f>
        <v>1.35</v>
      </c>
      <c r="F16" s="31">
        <f>Π1!G18</f>
        <v>0.95169999999999999</v>
      </c>
      <c r="G16" s="31">
        <f>Π1!H18</f>
        <v>1.2606000000000002</v>
      </c>
      <c r="H16" s="31">
        <f>Π1!I18</f>
        <v>0.92610000000000003</v>
      </c>
      <c r="I16" s="31">
        <f>Π1!J18</f>
        <v>0.75180000000000002</v>
      </c>
      <c r="J16" s="31">
        <f>Π1!K18</f>
        <v>0.60250000000000004</v>
      </c>
      <c r="K16" s="31">
        <f>Π1!L18</f>
        <v>0.86710000000000009</v>
      </c>
      <c r="L16" s="31" t="str">
        <f>Π1!M18</f>
        <v>-</v>
      </c>
      <c r="M16" s="31" t="str">
        <f>Π1!N18</f>
        <v>-</v>
      </c>
      <c r="N16" s="31" t="str">
        <f>Π1!O18</f>
        <v>-</v>
      </c>
      <c r="O16" s="31" t="str">
        <f>Π1!P18</f>
        <v>-</v>
      </c>
      <c r="P16" s="31">
        <f>Π1!Q18</f>
        <v>1.3800000000000001</v>
      </c>
      <c r="Q16" s="31" t="str">
        <f>Π1!R18</f>
        <v>-</v>
      </c>
      <c r="R16" s="31">
        <f>Π1!S18</f>
        <v>1.0773000000000001</v>
      </c>
      <c r="S16" s="31">
        <f>Π1!T18</f>
        <v>1.72</v>
      </c>
    </row>
    <row r="17" spans="1:20" ht="15.75" thickBot="1" x14ac:dyDescent="0.3">
      <c r="A17" s="21">
        <v>45900</v>
      </c>
      <c r="B17" s="31">
        <f>Π1!C19</f>
        <v>1.0741000000000001</v>
      </c>
      <c r="C17" s="31">
        <f>Π1!D19</f>
        <v>1.2504</v>
      </c>
      <c r="D17" s="31">
        <f>Π1!E19</f>
        <v>0.78080000000000005</v>
      </c>
      <c r="E17" s="31">
        <f>Π1!F19</f>
        <v>1.47</v>
      </c>
      <c r="F17" s="31">
        <f>Π1!G19</f>
        <v>0.97200000000000009</v>
      </c>
      <c r="G17" s="31">
        <f>Π1!H19</f>
        <v>1.278</v>
      </c>
      <c r="H17" s="31">
        <f>Π1!I19</f>
        <v>1.0891</v>
      </c>
      <c r="I17" s="31">
        <f>Π1!J19</f>
        <v>0.75409999999999999</v>
      </c>
      <c r="J17" s="31">
        <f>Π1!K19</f>
        <v>0.84</v>
      </c>
      <c r="K17" s="31">
        <f>Π1!L19</f>
        <v>0.75919999999999999</v>
      </c>
      <c r="L17" s="31" t="str">
        <f>Π1!M19</f>
        <v>-</v>
      </c>
      <c r="M17" s="31" t="str">
        <f>Π1!N19</f>
        <v>-</v>
      </c>
      <c r="N17" s="31" t="str">
        <f>Π1!O19</f>
        <v>-</v>
      </c>
      <c r="O17" s="31" t="str">
        <f>Π1!P19</f>
        <v>-</v>
      </c>
      <c r="P17" s="31">
        <f>Π1!Q19</f>
        <v>1.3800000000000001</v>
      </c>
      <c r="Q17" s="31" t="str">
        <f>Π1!R19</f>
        <v>-</v>
      </c>
      <c r="R17" s="31">
        <f>Π1!S19</f>
        <v>1.0806</v>
      </c>
      <c r="S17" s="31">
        <f>Π1!T19</f>
        <v>1.71</v>
      </c>
    </row>
    <row r="18" spans="1:20" ht="15.75" thickBot="1" x14ac:dyDescent="0.3">
      <c r="A18" s="21">
        <v>45930</v>
      </c>
      <c r="B18" s="31">
        <f>Π1!C20</f>
        <v>1.0397000000000001</v>
      </c>
      <c r="C18" s="31">
        <f>Π1!D20</f>
        <v>1.2621</v>
      </c>
      <c r="D18" s="31">
        <f>Π1!E20</f>
        <v>0.94590000000000007</v>
      </c>
      <c r="E18" s="31">
        <f>Π1!F20</f>
        <v>1.4367000000000001</v>
      </c>
      <c r="F18" s="31">
        <f>Π1!G20</f>
        <v>1.1874</v>
      </c>
      <c r="G18" s="31" t="str">
        <f>Π1!H20</f>
        <v>-</v>
      </c>
      <c r="H18" s="31">
        <f>Π1!I20</f>
        <v>1.1165</v>
      </c>
      <c r="I18" s="31">
        <f>Π1!J20</f>
        <v>0.76460000000000006</v>
      </c>
      <c r="J18" s="31">
        <f>Π1!K20</f>
        <v>0.85</v>
      </c>
      <c r="K18" s="31">
        <f>Π1!L20</f>
        <v>0.71950000000000003</v>
      </c>
      <c r="L18" s="31" t="str">
        <f>Π1!M20</f>
        <v>-</v>
      </c>
      <c r="M18" s="31" t="str">
        <f>Π1!N20</f>
        <v>-</v>
      </c>
      <c r="N18" s="31" t="str">
        <f>Π1!O20</f>
        <v>-</v>
      </c>
      <c r="O18" s="31" t="str">
        <f>Π1!P20</f>
        <v>-</v>
      </c>
      <c r="P18" s="31">
        <f>Π1!Q20</f>
        <v>1.25</v>
      </c>
      <c r="Q18" s="31" t="str">
        <f>Π1!R20</f>
        <v>-</v>
      </c>
      <c r="R18" s="31">
        <f>Π1!S20</f>
        <v>1.1027</v>
      </c>
      <c r="S18" s="31">
        <f>Π1!T20</f>
        <v>1.74</v>
      </c>
    </row>
    <row r="19" spans="1:20" ht="15.75" thickBot="1" x14ac:dyDescent="0.3">
      <c r="A19" s="21">
        <v>45961</v>
      </c>
      <c r="B19" s="31">
        <f>Π1!C21</f>
        <v>1.1158000000000001</v>
      </c>
      <c r="C19" s="31">
        <f>Π1!D21</f>
        <v>1.4337</v>
      </c>
      <c r="D19" s="31" t="str">
        <f>Π1!E21</f>
        <v>-</v>
      </c>
      <c r="E19" s="31">
        <f>Π1!F21</f>
        <v>1.41</v>
      </c>
      <c r="F19" s="31">
        <f>Π1!G21</f>
        <v>1.1147</v>
      </c>
      <c r="G19" s="31" t="str">
        <f>Π1!H21</f>
        <v>-</v>
      </c>
      <c r="H19" s="31">
        <f>Π1!I21</f>
        <v>0.99620000000000009</v>
      </c>
      <c r="I19" s="31">
        <f>Π1!J21</f>
        <v>0.81500000000000006</v>
      </c>
      <c r="J19" s="31">
        <f>Π1!K21</f>
        <v>0.79900000000000004</v>
      </c>
      <c r="K19" s="31">
        <f>Π1!L21</f>
        <v>0.85189999999999999</v>
      </c>
      <c r="L19" s="31">
        <f>Π1!M21</f>
        <v>2</v>
      </c>
      <c r="M19" s="31" t="str">
        <f>Π1!N21</f>
        <v>-</v>
      </c>
      <c r="N19" s="31" t="str">
        <f>Π1!O21</f>
        <v>-</v>
      </c>
      <c r="O19" s="31" t="str">
        <f>Π1!P21</f>
        <v>-</v>
      </c>
      <c r="P19" s="31">
        <f>Π1!Q21</f>
        <v>1.23</v>
      </c>
      <c r="Q19" s="31" t="str">
        <f>Π1!R21</f>
        <v>-</v>
      </c>
      <c r="R19" s="31">
        <f>Π1!S21</f>
        <v>1.0689</v>
      </c>
      <c r="S19" s="31">
        <f>Π1!T21</f>
        <v>1.77</v>
      </c>
    </row>
    <row r="21" spans="1:20" ht="15.75" thickBot="1" x14ac:dyDescent="0.3"/>
    <row r="22" spans="1:20" ht="64.5" thickBot="1" x14ac:dyDescent="0.3">
      <c r="A22" s="76"/>
      <c r="B22" s="49" t="s">
        <v>1</v>
      </c>
      <c r="C22" s="50" t="s">
        <v>2</v>
      </c>
      <c r="D22" s="50" t="s">
        <v>5</v>
      </c>
      <c r="E22" s="50" t="s">
        <v>10</v>
      </c>
      <c r="F22" s="50" t="s">
        <v>9</v>
      </c>
      <c r="G22" s="50" t="s">
        <v>4</v>
      </c>
      <c r="H22" s="50" t="s">
        <v>8</v>
      </c>
      <c r="I22" s="50" t="s">
        <v>7</v>
      </c>
      <c r="J22" s="50" t="s">
        <v>17</v>
      </c>
      <c r="K22" s="50" t="s">
        <v>74</v>
      </c>
      <c r="L22" s="50" t="s">
        <v>0</v>
      </c>
      <c r="M22" s="50" t="s">
        <v>11</v>
      </c>
      <c r="N22" s="50" t="s">
        <v>3</v>
      </c>
      <c r="O22" s="50" t="s">
        <v>12</v>
      </c>
      <c r="P22" s="50" t="s">
        <v>18</v>
      </c>
      <c r="Q22" s="50" t="s">
        <v>13</v>
      </c>
      <c r="R22" s="50" t="s">
        <v>15</v>
      </c>
      <c r="S22" s="51" t="s">
        <v>16</v>
      </c>
      <c r="T22" s="77" t="str">
        <f>Π2!B2</f>
        <v>Πίνακας 2: Επιτόκια καταθέσεων προθεσμίας έως 1 έτους από μη-χρηματοδοτικές εταιρείες, κάτοικους ευρωζώνης, σε ευρώ (νέες εργασίες)</v>
      </c>
    </row>
    <row r="23" spans="1:20" ht="15.75" thickBot="1" x14ac:dyDescent="0.3">
      <c r="A23" s="21">
        <v>45504</v>
      </c>
      <c r="B23" s="31">
        <f>Π2!C6</f>
        <v>2.0110000000000001</v>
      </c>
      <c r="C23" s="31">
        <f>Π2!D6</f>
        <v>2.25</v>
      </c>
      <c r="D23" s="31">
        <f>Π2!E6</f>
        <v>2.4066000000000001</v>
      </c>
      <c r="E23" s="31">
        <f>Π2!F6</f>
        <v>2.5</v>
      </c>
      <c r="F23" s="31">
        <f>Π2!G6</f>
        <v>2.6192000000000002</v>
      </c>
      <c r="G23" s="31">
        <f>Π2!H6</f>
        <v>2.1781000000000001</v>
      </c>
      <c r="H23" s="31">
        <f>Π2!I6</f>
        <v>2.67</v>
      </c>
      <c r="I23" s="31">
        <f>Π2!J6</f>
        <v>0.51560000000000006</v>
      </c>
      <c r="J23" s="31">
        <f>Π2!K6</f>
        <v>2.56</v>
      </c>
      <c r="K23" s="31">
        <f>Π2!L6</f>
        <v>2.2970000000000002</v>
      </c>
      <c r="L23" s="31" t="str">
        <f>Π2!M6</f>
        <v>-</v>
      </c>
      <c r="M23" s="31" t="str">
        <f>Π2!N6</f>
        <v>-</v>
      </c>
      <c r="N23" s="31" t="str">
        <f>Π2!O6</f>
        <v>-</v>
      </c>
      <c r="O23" s="31" t="str">
        <f>Π2!P6</f>
        <v>-</v>
      </c>
      <c r="P23" s="31">
        <f>Π2!Q6</f>
        <v>1.9000000000000001</v>
      </c>
      <c r="Q23" s="31" t="str">
        <f>Π2!R6</f>
        <v>-</v>
      </c>
      <c r="R23" s="31">
        <f>Π2!S6</f>
        <v>2.2789000000000001</v>
      </c>
      <c r="S23" s="31">
        <f>Π2!T6</f>
        <v>3.48</v>
      </c>
    </row>
    <row r="24" spans="1:20" ht="15.75" thickBot="1" x14ac:dyDescent="0.3">
      <c r="A24" s="21">
        <v>45535</v>
      </c>
      <c r="B24" s="31">
        <f>Π2!C7</f>
        <v>2.2777000000000003</v>
      </c>
      <c r="C24" s="31" t="str">
        <f>Π2!D7</f>
        <v>-</v>
      </c>
      <c r="D24" s="31">
        <f>Π2!E7</f>
        <v>1.41</v>
      </c>
      <c r="E24" s="31">
        <f>Π2!F7</f>
        <v>2.5</v>
      </c>
      <c r="F24" s="31">
        <f>Π2!G7</f>
        <v>2.8338000000000001</v>
      </c>
      <c r="G24" s="31">
        <f>Π2!H7</f>
        <v>2.1265000000000001</v>
      </c>
      <c r="H24" s="31">
        <f>Π2!I7</f>
        <v>1.8900000000000001</v>
      </c>
      <c r="I24" s="31">
        <f>Π2!J7</f>
        <v>1.2168000000000001</v>
      </c>
      <c r="J24" s="31">
        <f>Π2!K7</f>
        <v>2.52</v>
      </c>
      <c r="K24" s="31">
        <f>Π2!L7</f>
        <v>2.4098999999999999</v>
      </c>
      <c r="L24" s="31" t="str">
        <f>Π2!M7</f>
        <v>-</v>
      </c>
      <c r="M24" s="31" t="str">
        <f>Π2!N7</f>
        <v>-</v>
      </c>
      <c r="N24" s="31" t="str">
        <f>Π2!O7</f>
        <v>-</v>
      </c>
      <c r="O24" s="31" t="str">
        <f>Π2!P7</f>
        <v>-</v>
      </c>
      <c r="P24" s="31">
        <f>Π2!Q7</f>
        <v>2</v>
      </c>
      <c r="Q24" s="31" t="str">
        <f>Π2!R7</f>
        <v>-</v>
      </c>
      <c r="R24" s="31">
        <f>Π2!S7</f>
        <v>2.3290999999999999</v>
      </c>
      <c r="S24" s="31">
        <f>Π2!T7</f>
        <v>3.42</v>
      </c>
    </row>
    <row r="25" spans="1:20" ht="15.75" thickBot="1" x14ac:dyDescent="0.3">
      <c r="A25" s="21">
        <v>45565</v>
      </c>
      <c r="B25" s="31">
        <f>Π2!C8</f>
        <v>2.7705000000000002</v>
      </c>
      <c r="C25" s="31">
        <f>Π2!D8</f>
        <v>2.11</v>
      </c>
      <c r="D25" s="31">
        <f>Π2!E8</f>
        <v>2.4500000000000002</v>
      </c>
      <c r="E25" s="31">
        <f>Π2!F8</f>
        <v>0</v>
      </c>
      <c r="F25" s="31">
        <f>Π2!G8</f>
        <v>1.4562000000000002</v>
      </c>
      <c r="G25" s="31">
        <f>Π2!H8</f>
        <v>2.0143</v>
      </c>
      <c r="H25" s="31">
        <f>Π2!I8</f>
        <v>2.2451000000000003</v>
      </c>
      <c r="I25" s="31">
        <f>Π2!J8</f>
        <v>1.7422000000000002</v>
      </c>
      <c r="J25" s="31">
        <f>Π2!K8</f>
        <v>2.82</v>
      </c>
      <c r="K25" s="31">
        <f>Π2!L8</f>
        <v>2.4532000000000003</v>
      </c>
      <c r="L25" s="31" t="str">
        <f>Π2!M8</f>
        <v>-</v>
      </c>
      <c r="M25" s="31" t="str">
        <f>Π2!N8</f>
        <v>-</v>
      </c>
      <c r="N25" s="31" t="str">
        <f>Π2!O8</f>
        <v>-</v>
      </c>
      <c r="O25" s="31" t="str">
        <f>Π2!P8</f>
        <v>-</v>
      </c>
      <c r="P25" s="31">
        <f>Π2!Q8</f>
        <v>1.8800000000000001</v>
      </c>
      <c r="Q25" s="31" t="str">
        <f>Π2!R8</f>
        <v>-</v>
      </c>
      <c r="R25" s="31">
        <f>Π2!S8</f>
        <v>2.1371000000000002</v>
      </c>
      <c r="S25" s="31">
        <f>Π2!T8</f>
        <v>3.28</v>
      </c>
    </row>
    <row r="26" spans="1:20" ht="15.75" thickBot="1" x14ac:dyDescent="0.3">
      <c r="A26" s="21">
        <v>45596</v>
      </c>
      <c r="B26" s="31">
        <f>Π2!C9</f>
        <v>1.7372000000000001</v>
      </c>
      <c r="C26" s="31">
        <f>Π2!D9</f>
        <v>2.0300000000000002</v>
      </c>
      <c r="D26" s="31">
        <f>Π2!E9</f>
        <v>3.1073</v>
      </c>
      <c r="E26" s="31">
        <f>Π2!F9</f>
        <v>2.5</v>
      </c>
      <c r="F26" s="31">
        <f>Π2!G9</f>
        <v>1.8001</v>
      </c>
      <c r="G26" s="31">
        <f>Π2!H9</f>
        <v>1.9673</v>
      </c>
      <c r="H26" s="31">
        <f>Π2!I9</f>
        <v>1.75</v>
      </c>
      <c r="I26" s="31">
        <f>Π2!J9</f>
        <v>1.0088000000000001</v>
      </c>
      <c r="J26" s="31">
        <f>Π2!K9</f>
        <v>2.0100000000000002</v>
      </c>
      <c r="K26" s="31">
        <f>Π2!L9</f>
        <v>2.4239999999999999</v>
      </c>
      <c r="L26" s="31" t="str">
        <f>Π2!M9</f>
        <v>-</v>
      </c>
      <c r="M26" s="31" t="str">
        <f>Π2!N9</f>
        <v>-</v>
      </c>
      <c r="N26" s="31" t="str">
        <f>Π2!O9</f>
        <v>-</v>
      </c>
      <c r="O26" s="31" t="str">
        <f>Π2!P9</f>
        <v>-</v>
      </c>
      <c r="P26" s="31" t="str">
        <f>Π2!Q9</f>
        <v>-</v>
      </c>
      <c r="Q26" s="31" t="str">
        <f>Π2!R9</f>
        <v>-</v>
      </c>
      <c r="R26" s="31">
        <f>Π2!S9</f>
        <v>2.1894</v>
      </c>
      <c r="S26" s="31">
        <f>Π2!T9</f>
        <v>3.06</v>
      </c>
    </row>
    <row r="27" spans="1:20" ht="15.75" thickBot="1" x14ac:dyDescent="0.3">
      <c r="A27" s="21">
        <v>45626</v>
      </c>
      <c r="B27" s="31">
        <f>Π2!C10</f>
        <v>1.9304000000000001</v>
      </c>
      <c r="C27" s="31">
        <f>Π2!D10</f>
        <v>1.71</v>
      </c>
      <c r="D27" s="31">
        <f>Π2!E10</f>
        <v>2.9167000000000001</v>
      </c>
      <c r="E27" s="31">
        <f>Π2!F10</f>
        <v>2.54</v>
      </c>
      <c r="F27" s="31">
        <f>Π2!G10</f>
        <v>2.1358000000000001</v>
      </c>
      <c r="G27" s="31">
        <f>Π2!H10</f>
        <v>1.8722000000000001</v>
      </c>
      <c r="H27" s="31">
        <f>Π2!I10</f>
        <v>1.59</v>
      </c>
      <c r="I27" s="31">
        <f>Π2!J10</f>
        <v>0.22410000000000002</v>
      </c>
      <c r="J27" s="31" t="str">
        <f>Π2!K10</f>
        <v>-</v>
      </c>
      <c r="K27" s="31">
        <f>Π2!L10</f>
        <v>1.6931</v>
      </c>
      <c r="L27" s="31" t="str">
        <f>Π2!M10</f>
        <v>-</v>
      </c>
      <c r="M27" s="31" t="str">
        <f>Π2!N10</f>
        <v>-</v>
      </c>
      <c r="N27" s="31" t="str">
        <f>Π2!O10</f>
        <v>-</v>
      </c>
      <c r="O27" s="31" t="str">
        <f>Π2!P10</f>
        <v>-</v>
      </c>
      <c r="P27" s="31" t="str">
        <f>Π2!Q10</f>
        <v>-</v>
      </c>
      <c r="Q27" s="31" t="str">
        <f>Π2!R10</f>
        <v>-</v>
      </c>
      <c r="R27" s="31">
        <f>Π2!S10</f>
        <v>1.9877</v>
      </c>
      <c r="S27" s="31">
        <f>Π2!T10</f>
        <v>2.93</v>
      </c>
    </row>
    <row r="28" spans="1:20" ht="15.75" thickBot="1" x14ac:dyDescent="0.3">
      <c r="A28" s="21">
        <v>45657</v>
      </c>
      <c r="B28" s="31">
        <f>Π2!C11</f>
        <v>1.4534</v>
      </c>
      <c r="C28" s="31">
        <f>Π2!D11</f>
        <v>1.67</v>
      </c>
      <c r="D28" s="31">
        <f>Π2!E11</f>
        <v>1.53</v>
      </c>
      <c r="E28" s="31">
        <f>Π2!F11</f>
        <v>2.38</v>
      </c>
      <c r="F28" s="31">
        <f>Π2!G11</f>
        <v>2.0129999999999999</v>
      </c>
      <c r="G28" s="31">
        <f>Π2!H11</f>
        <v>1.6923000000000001</v>
      </c>
      <c r="H28" s="31">
        <f>Π2!I11</f>
        <v>1.2014</v>
      </c>
      <c r="I28" s="31">
        <f>Π2!J11</f>
        <v>0.51929999999999998</v>
      </c>
      <c r="J28" s="31" t="str">
        <f>Π2!K11</f>
        <v>-</v>
      </c>
      <c r="K28" s="31">
        <f>Π2!L11</f>
        <v>1.8339000000000001</v>
      </c>
      <c r="L28" s="31" t="str">
        <f>Π2!M11</f>
        <v>-</v>
      </c>
      <c r="M28" s="31" t="str">
        <f>Π2!N11</f>
        <v>-</v>
      </c>
      <c r="N28" s="31" t="str">
        <f>Π2!O11</f>
        <v>-</v>
      </c>
      <c r="O28" s="31" t="str">
        <f>Π2!P11</f>
        <v>-</v>
      </c>
      <c r="P28" s="31">
        <f>Π2!Q11</f>
        <v>1.8800000000000001</v>
      </c>
      <c r="Q28" s="31" t="str">
        <f>Π2!R11</f>
        <v>-</v>
      </c>
      <c r="R28" s="31">
        <f>Π2!S11</f>
        <v>1.7271000000000001</v>
      </c>
      <c r="S28" s="31">
        <f>Π2!T11</f>
        <v>2.8</v>
      </c>
    </row>
    <row r="29" spans="1:20" ht="15.75" thickBot="1" x14ac:dyDescent="0.3">
      <c r="A29" s="21">
        <v>45688</v>
      </c>
      <c r="B29" s="31">
        <f>Π2!C12</f>
        <v>2.1985999999999999</v>
      </c>
      <c r="C29" s="31">
        <f>Π2!D12</f>
        <v>1.6300000000000001</v>
      </c>
      <c r="D29" s="31">
        <f>Π2!E12</f>
        <v>2.181</v>
      </c>
      <c r="E29" s="31">
        <f>Π2!F12</f>
        <v>2</v>
      </c>
      <c r="F29" s="31">
        <f>Π2!G12</f>
        <v>2.0540000000000003</v>
      </c>
      <c r="G29" s="31">
        <f>Π2!H12</f>
        <v>1.5825</v>
      </c>
      <c r="H29" s="31">
        <f>Π2!I12</f>
        <v>1.55</v>
      </c>
      <c r="I29" s="31">
        <f>Π2!J12</f>
        <v>1.2054</v>
      </c>
      <c r="J29" s="31">
        <f>Π2!K12</f>
        <v>5.13</v>
      </c>
      <c r="K29" s="31">
        <f>Π2!L12</f>
        <v>1.8434000000000001</v>
      </c>
      <c r="L29" s="31" t="str">
        <f>Π2!M12</f>
        <v>-</v>
      </c>
      <c r="M29" s="31" t="str">
        <f>Π2!N12</f>
        <v>-</v>
      </c>
      <c r="N29" s="31" t="str">
        <f>Π2!O12</f>
        <v>-</v>
      </c>
      <c r="O29" s="31" t="str">
        <f>Π2!P12</f>
        <v>-</v>
      </c>
      <c r="P29" s="31">
        <f>Π2!Q12</f>
        <v>1.94</v>
      </c>
      <c r="Q29" s="31" t="str">
        <f>Π2!R12</f>
        <v>-</v>
      </c>
      <c r="R29" s="31">
        <f>Π2!S12</f>
        <v>1.8024</v>
      </c>
      <c r="S29" s="31">
        <f>Π2!T12</f>
        <v>2.67</v>
      </c>
    </row>
    <row r="30" spans="1:20" ht="15.75" thickBot="1" x14ac:dyDescent="0.3">
      <c r="A30" s="21">
        <v>45716</v>
      </c>
      <c r="B30" s="31">
        <f>Π2!C13</f>
        <v>1.8081</v>
      </c>
      <c r="C30" s="31">
        <f>Π2!D13</f>
        <v>1.4000000000000001</v>
      </c>
      <c r="D30" s="31">
        <f>Π2!E13</f>
        <v>1.3420000000000001</v>
      </c>
      <c r="E30" s="31">
        <f>Π2!F13</f>
        <v>2.02</v>
      </c>
      <c r="F30" s="31">
        <f>Π2!G13</f>
        <v>1.7609000000000001</v>
      </c>
      <c r="G30" s="31">
        <f>Π2!H13</f>
        <v>1.4896</v>
      </c>
      <c r="H30" s="31">
        <f>Π2!I13</f>
        <v>1.17</v>
      </c>
      <c r="I30" s="31">
        <f>Π2!J13</f>
        <v>0.76140000000000008</v>
      </c>
      <c r="J30" s="31" t="str">
        <f>Π2!K13</f>
        <v>-</v>
      </c>
      <c r="K30" s="31">
        <f>Π2!L13</f>
        <v>1.2464</v>
      </c>
      <c r="L30" s="31" t="str">
        <f>Π2!M13</f>
        <v>-</v>
      </c>
      <c r="M30" s="31" t="str">
        <f>Π2!N13</f>
        <v>-</v>
      </c>
      <c r="N30" s="31" t="str">
        <f>Π2!O13</f>
        <v>-</v>
      </c>
      <c r="O30" s="31" t="str">
        <f>Π2!P13</f>
        <v>-</v>
      </c>
      <c r="P30" s="31" t="str">
        <f>Π2!Q13</f>
        <v>-</v>
      </c>
      <c r="Q30" s="31" t="str">
        <f>Π2!R13</f>
        <v>-</v>
      </c>
      <c r="R30" s="31">
        <f>Π2!S13</f>
        <v>1.5432000000000001</v>
      </c>
      <c r="S30" s="31">
        <f>Π2!T13</f>
        <v>2.5099999999999998</v>
      </c>
    </row>
    <row r="31" spans="1:20" ht="15.75" thickBot="1" x14ac:dyDescent="0.3">
      <c r="A31" s="21">
        <v>45747</v>
      </c>
      <c r="B31" s="31">
        <f>Π2!C14</f>
        <v>1.8197000000000001</v>
      </c>
      <c r="C31" s="31">
        <f>Π2!D14</f>
        <v>1.35</v>
      </c>
      <c r="D31" s="31">
        <f>Π2!E14</f>
        <v>2.1467000000000001</v>
      </c>
      <c r="E31" s="31" t="str">
        <f>Π2!F14</f>
        <v>-</v>
      </c>
      <c r="F31" s="31">
        <f>Π2!G14</f>
        <v>1.7103000000000002</v>
      </c>
      <c r="G31" s="31">
        <f>Π2!H14</f>
        <v>1.2809000000000001</v>
      </c>
      <c r="H31" s="31">
        <f>Π2!I14</f>
        <v>1.7022000000000002</v>
      </c>
      <c r="I31" s="31">
        <f>Π2!J14</f>
        <v>1.4775</v>
      </c>
      <c r="J31" s="31">
        <f>Π2!K14</f>
        <v>0.99</v>
      </c>
      <c r="K31" s="31">
        <f>Π2!L14</f>
        <v>0.90310000000000001</v>
      </c>
      <c r="L31" s="31" t="str">
        <f>Π2!M14</f>
        <v>-</v>
      </c>
      <c r="M31" s="31" t="str">
        <f>Π2!N14</f>
        <v>-</v>
      </c>
      <c r="N31" s="31" t="str">
        <f>Π2!O14</f>
        <v>-</v>
      </c>
      <c r="O31" s="31" t="str">
        <f>Π2!P14</f>
        <v>-</v>
      </c>
      <c r="P31" s="31" t="str">
        <f>Π2!Q14</f>
        <v>-</v>
      </c>
      <c r="Q31" s="31" t="str">
        <f>Π2!R14</f>
        <v>-</v>
      </c>
      <c r="R31" s="31">
        <f>Π2!S14</f>
        <v>1.3125</v>
      </c>
      <c r="S31" s="31">
        <f>Π2!T14</f>
        <v>2.3199999999999998</v>
      </c>
    </row>
    <row r="32" spans="1:20" ht="15.75" thickBot="1" x14ac:dyDescent="0.3">
      <c r="A32" s="21">
        <v>45777</v>
      </c>
      <c r="B32" s="31">
        <f>Π2!C15</f>
        <v>1.4207000000000001</v>
      </c>
      <c r="C32" s="31">
        <f>Π2!D15</f>
        <v>1.1000000000000001</v>
      </c>
      <c r="D32" s="31">
        <f>Π2!E15</f>
        <v>2.1249000000000002</v>
      </c>
      <c r="E32" s="31" t="str">
        <f>Π2!F15</f>
        <v>-</v>
      </c>
      <c r="F32" s="31">
        <f>Π2!G15</f>
        <v>1.5763</v>
      </c>
      <c r="G32" s="31">
        <f>Π2!H15</f>
        <v>1.2011000000000001</v>
      </c>
      <c r="H32" s="31">
        <f>Π2!I15</f>
        <v>1.3121</v>
      </c>
      <c r="I32" s="31">
        <f>Π2!J15</f>
        <v>8.9400000000000007E-2</v>
      </c>
      <c r="J32" s="31" t="str">
        <f>Π2!K15</f>
        <v>-</v>
      </c>
      <c r="K32" s="31">
        <f>Π2!L15</f>
        <v>0.78290000000000004</v>
      </c>
      <c r="L32" s="31" t="str">
        <f>Π2!M15</f>
        <v>-</v>
      </c>
      <c r="M32" s="31" t="str">
        <f>Π2!N15</f>
        <v>-</v>
      </c>
      <c r="N32" s="31" t="str">
        <f>Π2!O15</f>
        <v>-</v>
      </c>
      <c r="O32" s="31" t="str">
        <f>Π2!P15</f>
        <v>-</v>
      </c>
      <c r="P32" s="31" t="str">
        <f>Π2!Q15</f>
        <v>-</v>
      </c>
      <c r="Q32" s="31" t="str">
        <f>Π2!R15</f>
        <v>-</v>
      </c>
      <c r="R32" s="31">
        <f>Π2!S15</f>
        <v>1.3714000000000002</v>
      </c>
      <c r="S32" s="31">
        <f>Π2!T15</f>
        <v>2.15</v>
      </c>
    </row>
    <row r="33" spans="1:20" ht="15.75" thickBot="1" x14ac:dyDescent="0.3">
      <c r="A33" s="21">
        <v>45808</v>
      </c>
      <c r="B33" s="31">
        <f>Π2!C16</f>
        <v>1.7139</v>
      </c>
      <c r="C33" s="31">
        <f>Π2!D16</f>
        <v>1.05</v>
      </c>
      <c r="D33" s="31">
        <f>Π2!E16</f>
        <v>0.82190000000000007</v>
      </c>
      <c r="E33" s="31">
        <f>Π2!F16</f>
        <v>1.25</v>
      </c>
      <c r="F33" s="31">
        <f>Π2!G16</f>
        <v>1.3782000000000001</v>
      </c>
      <c r="G33" s="31">
        <f>Π2!H16</f>
        <v>1.071</v>
      </c>
      <c r="H33" s="31">
        <f>Π2!I16</f>
        <v>0.99670000000000003</v>
      </c>
      <c r="I33" s="31">
        <f>Π2!J16</f>
        <v>0.53410000000000002</v>
      </c>
      <c r="J33" s="31" t="str">
        <f>Π2!K16</f>
        <v>-</v>
      </c>
      <c r="K33" s="31">
        <f>Π2!L16</f>
        <v>0.74460000000000004</v>
      </c>
      <c r="L33" s="31" t="str">
        <f>Π2!M16</f>
        <v>-</v>
      </c>
      <c r="M33" s="31" t="str">
        <f>Π2!N16</f>
        <v>-</v>
      </c>
      <c r="N33" s="31" t="str">
        <f>Π2!O16</f>
        <v>-</v>
      </c>
      <c r="O33" s="31" t="str">
        <f>Π2!P16</f>
        <v>-</v>
      </c>
      <c r="P33" s="31" t="str">
        <f>Π2!Q16</f>
        <v>-</v>
      </c>
      <c r="Q33" s="31" t="str">
        <f>Π2!R16</f>
        <v>-</v>
      </c>
      <c r="R33" s="31">
        <f>Π2!S16</f>
        <v>1.1843000000000001</v>
      </c>
      <c r="S33" s="31">
        <f>Π2!T16</f>
        <v>2.0499999999999998</v>
      </c>
    </row>
    <row r="34" spans="1:20" ht="15.75" thickBot="1" x14ac:dyDescent="0.3">
      <c r="A34" s="21">
        <v>45838</v>
      </c>
      <c r="B34" s="31">
        <f>Π2!C17</f>
        <v>1.4655</v>
      </c>
      <c r="C34" s="31">
        <f>Π2!D17</f>
        <v>1.17</v>
      </c>
      <c r="D34" s="31">
        <f>Π2!E17</f>
        <v>0.91100000000000003</v>
      </c>
      <c r="E34" s="31">
        <f>Π2!F17</f>
        <v>1.3800000000000001</v>
      </c>
      <c r="F34" s="31">
        <f>Π2!G17</f>
        <v>1.2329000000000001</v>
      </c>
      <c r="G34" s="31">
        <f>Π2!H17</f>
        <v>1.0777000000000001</v>
      </c>
      <c r="H34" s="31">
        <f>Π2!I17</f>
        <v>1.0337000000000001</v>
      </c>
      <c r="I34" s="31">
        <f>Π2!J17</f>
        <v>0.71300000000000008</v>
      </c>
      <c r="J34" s="31">
        <f>Π2!K17</f>
        <v>1.7</v>
      </c>
      <c r="K34" s="31">
        <f>Π2!L17</f>
        <v>1.1824000000000001</v>
      </c>
      <c r="L34" s="31" t="str">
        <f>Π2!M17</f>
        <v>-</v>
      </c>
      <c r="M34" s="31" t="str">
        <f>Π2!N17</f>
        <v>-</v>
      </c>
      <c r="N34" s="31" t="str">
        <f>Π2!O17</f>
        <v>-</v>
      </c>
      <c r="O34" s="31" t="str">
        <f>Π2!P17</f>
        <v>-</v>
      </c>
      <c r="P34" s="31" t="str">
        <f>Π2!Q17</f>
        <v>-</v>
      </c>
      <c r="Q34" s="31" t="str">
        <f>Π2!R17</f>
        <v>-</v>
      </c>
      <c r="R34" s="31">
        <f>Π2!S17</f>
        <v>1.1835</v>
      </c>
      <c r="S34" s="31">
        <f>Π2!T17</f>
        <v>1.93</v>
      </c>
    </row>
    <row r="35" spans="1:20" ht="15.75" thickBot="1" x14ac:dyDescent="0.3">
      <c r="A35" s="21">
        <v>45869</v>
      </c>
      <c r="B35" s="31">
        <f>Π2!C18</f>
        <v>1.5293000000000001</v>
      </c>
      <c r="C35" s="31">
        <f>Π2!D18</f>
        <v>1.2</v>
      </c>
      <c r="D35" s="31">
        <f>Π2!E18</f>
        <v>0</v>
      </c>
      <c r="E35" s="31">
        <f>Π2!F18</f>
        <v>0</v>
      </c>
      <c r="F35" s="31">
        <f>Π2!G18</f>
        <v>1.3776000000000002</v>
      </c>
      <c r="G35" s="31">
        <f>Π2!H18</f>
        <v>1.0841000000000001</v>
      </c>
      <c r="H35" s="31">
        <f>Π2!I18</f>
        <v>1.5030000000000001</v>
      </c>
      <c r="I35" s="31">
        <f>Π2!J18</f>
        <v>0.42210000000000003</v>
      </c>
      <c r="J35" s="31">
        <f>Π2!K18</f>
        <v>0.55000000000000004</v>
      </c>
      <c r="K35" s="31">
        <f>Π2!L18</f>
        <v>0.80859999999999999</v>
      </c>
      <c r="L35" s="31" t="str">
        <f>Π2!M18</f>
        <v>-</v>
      </c>
      <c r="M35" s="31" t="str">
        <f>Π2!N18</f>
        <v>-</v>
      </c>
      <c r="N35" s="31" t="str">
        <f>Π2!O18</f>
        <v>-</v>
      </c>
      <c r="O35" s="31" t="str">
        <f>Π2!P18</f>
        <v>-</v>
      </c>
      <c r="P35" s="31" t="str">
        <f>Π2!Q18</f>
        <v>-</v>
      </c>
      <c r="Q35" s="31" t="str">
        <f>Π2!R18</f>
        <v>-</v>
      </c>
      <c r="R35" s="31">
        <f>Π2!S18</f>
        <v>1.2067000000000001</v>
      </c>
      <c r="S35" s="31">
        <f>Π2!T18</f>
        <v>1.88</v>
      </c>
    </row>
    <row r="36" spans="1:20" ht="15.75" thickBot="1" x14ac:dyDescent="0.3">
      <c r="A36" s="21">
        <v>45900</v>
      </c>
      <c r="B36" s="31">
        <f>Π2!C19</f>
        <v>1.4098000000000002</v>
      </c>
      <c r="C36" s="31">
        <f>Π2!D19</f>
        <v>1.3</v>
      </c>
      <c r="D36" s="31">
        <f>Π2!E19</f>
        <v>1.1059000000000001</v>
      </c>
      <c r="E36" s="31">
        <f>Π2!F19</f>
        <v>0</v>
      </c>
      <c r="F36" s="31">
        <f>Π2!G19</f>
        <v>1.3026</v>
      </c>
      <c r="G36" s="31">
        <f>Π2!H19</f>
        <v>1.0776000000000001</v>
      </c>
      <c r="H36" s="31">
        <f>Π2!I19</f>
        <v>1.012</v>
      </c>
      <c r="I36" s="31">
        <f>Π2!J19</f>
        <v>0.20860000000000001</v>
      </c>
      <c r="J36" s="31" t="str">
        <f>Π2!K19</f>
        <v>-</v>
      </c>
      <c r="K36" s="31">
        <f>Π2!L19</f>
        <v>1.008</v>
      </c>
      <c r="L36" s="31" t="str">
        <f>Π2!M19</f>
        <v>-</v>
      </c>
      <c r="M36" s="31" t="str">
        <f>Π2!N19</f>
        <v>-</v>
      </c>
      <c r="N36" s="31" t="str">
        <f>Π2!O19</f>
        <v>-</v>
      </c>
      <c r="O36" s="31" t="str">
        <f>Π2!P19</f>
        <v>-</v>
      </c>
      <c r="P36" s="31" t="str">
        <f>Π2!Q19</f>
        <v>-</v>
      </c>
      <c r="Q36" s="31" t="str">
        <f>Π2!R19</f>
        <v>-</v>
      </c>
      <c r="R36" s="31">
        <f>Π2!S19</f>
        <v>1.1544000000000001</v>
      </c>
      <c r="S36" s="31">
        <f>Π2!T19</f>
        <v>1.88</v>
      </c>
    </row>
    <row r="37" spans="1:20" ht="15.75" thickBot="1" x14ac:dyDescent="0.3">
      <c r="A37" s="21">
        <v>45930</v>
      </c>
      <c r="B37" s="31">
        <f>Π2!C20</f>
        <v>1.3798000000000001</v>
      </c>
      <c r="C37" s="31">
        <f>Π2!D20</f>
        <v>1.3800000000000001</v>
      </c>
      <c r="D37" s="31">
        <f>Π2!E20</f>
        <v>1.7</v>
      </c>
      <c r="E37" s="31">
        <f>Π2!F20</f>
        <v>1.51</v>
      </c>
      <c r="F37" s="31">
        <f>Π2!G20</f>
        <v>1.2141</v>
      </c>
      <c r="G37" s="31" t="str">
        <f>Π2!H20</f>
        <v>-</v>
      </c>
      <c r="H37" s="31">
        <f>Π2!I20</f>
        <v>1.0517000000000001</v>
      </c>
      <c r="I37" s="31">
        <f>Π2!J20</f>
        <v>0.01</v>
      </c>
      <c r="J37" s="31">
        <f>Π2!K20</f>
        <v>1.41</v>
      </c>
      <c r="K37" s="31">
        <f>Π2!L20</f>
        <v>1.2672000000000001</v>
      </c>
      <c r="L37" s="31" t="str">
        <f>Π2!M20</f>
        <v>-</v>
      </c>
      <c r="M37" s="31" t="str">
        <f>Π2!N20</f>
        <v>-</v>
      </c>
      <c r="N37" s="31" t="str">
        <f>Π2!O20</f>
        <v>-</v>
      </c>
      <c r="O37" s="31" t="str">
        <f>Π2!P20</f>
        <v>-</v>
      </c>
      <c r="P37" s="31" t="str">
        <f>Π2!Q20</f>
        <v>-</v>
      </c>
      <c r="Q37" s="31" t="str">
        <f>Π2!R20</f>
        <v>-</v>
      </c>
      <c r="R37" s="31">
        <f>Π2!S20</f>
        <v>1.2442</v>
      </c>
      <c r="S37" s="31">
        <f>Π2!T20</f>
        <v>1.9</v>
      </c>
    </row>
    <row r="38" spans="1:20" ht="15.75" thickBot="1" x14ac:dyDescent="0.3">
      <c r="A38" s="21">
        <v>45961</v>
      </c>
      <c r="B38" s="31">
        <f>Π2!C21</f>
        <v>1.7107000000000001</v>
      </c>
      <c r="C38" s="31">
        <f>Π2!D21</f>
        <v>1.51</v>
      </c>
      <c r="D38" s="31" t="str">
        <f>Π2!E21</f>
        <v>-</v>
      </c>
      <c r="E38" s="31" t="str">
        <f>Π2!F21</f>
        <v>-</v>
      </c>
      <c r="F38" s="31">
        <f>Π2!G21</f>
        <v>1.1987000000000001</v>
      </c>
      <c r="G38" s="31" t="str">
        <f>Π2!H21</f>
        <v>-</v>
      </c>
      <c r="H38" s="31">
        <f>Π2!I21</f>
        <v>1.72</v>
      </c>
      <c r="I38" s="31">
        <f>Π2!J21</f>
        <v>0.35570000000000002</v>
      </c>
      <c r="J38" s="31" t="str">
        <f>Π2!K21</f>
        <v>-</v>
      </c>
      <c r="K38" s="31">
        <f>Π2!L21</f>
        <v>0.79090000000000005</v>
      </c>
      <c r="L38" s="31" t="str">
        <f>Π2!M21</f>
        <v>-</v>
      </c>
      <c r="M38" s="31" t="str">
        <f>Π2!N21</f>
        <v>-</v>
      </c>
      <c r="N38" s="31" t="str">
        <f>Π2!O21</f>
        <v>-</v>
      </c>
      <c r="O38" s="31" t="str">
        <f>Π2!P21</f>
        <v>-</v>
      </c>
      <c r="P38" s="31" t="str">
        <f>Π2!Q21</f>
        <v>-</v>
      </c>
      <c r="Q38" s="31" t="str">
        <f>Π2!R21</f>
        <v>-</v>
      </c>
      <c r="R38" s="31">
        <f>Π2!S21</f>
        <v>1.2302</v>
      </c>
      <c r="S38" s="31">
        <f>Π2!T21</f>
        <v>1.91</v>
      </c>
    </row>
    <row r="40" spans="1:20" ht="15.75" thickBot="1" x14ac:dyDescent="0.3"/>
    <row r="41" spans="1:20" ht="64.5" thickBot="1" x14ac:dyDescent="0.3">
      <c r="A41" s="76"/>
      <c r="B41" s="49" t="s">
        <v>1</v>
      </c>
      <c r="C41" s="50" t="s">
        <v>2</v>
      </c>
      <c r="D41" s="50" t="s">
        <v>5</v>
      </c>
      <c r="E41" s="50" t="s">
        <v>10</v>
      </c>
      <c r="F41" s="50" t="s">
        <v>9</v>
      </c>
      <c r="G41" s="50" t="s">
        <v>4</v>
      </c>
      <c r="H41" s="50" t="s">
        <v>8</v>
      </c>
      <c r="I41" s="50" t="s">
        <v>7</v>
      </c>
      <c r="J41" s="50" t="s">
        <v>17</v>
      </c>
      <c r="K41" s="50" t="s">
        <v>74</v>
      </c>
      <c r="L41" s="50" t="s">
        <v>0</v>
      </c>
      <c r="M41" s="50" t="s">
        <v>11</v>
      </c>
      <c r="N41" s="50" t="s">
        <v>3</v>
      </c>
      <c r="O41" s="50" t="s">
        <v>12</v>
      </c>
      <c r="P41" s="50" t="s">
        <v>18</v>
      </c>
      <c r="Q41" s="50" t="s">
        <v>13</v>
      </c>
      <c r="R41" s="50" t="s">
        <v>15</v>
      </c>
      <c r="S41" s="51" t="s">
        <v>16</v>
      </c>
      <c r="T41" s="77" t="str">
        <f>'Π3.1'!B2</f>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v>
      </c>
    </row>
    <row r="42" spans="1:20" ht="15.75" thickBot="1" x14ac:dyDescent="0.3">
      <c r="A42" s="21">
        <v>45504</v>
      </c>
      <c r="B42" s="31">
        <f>'Π3.1'!C6</f>
        <v>3.04</v>
      </c>
      <c r="C42" s="31">
        <f>'Π3.1'!D6</f>
        <v>3.8673000000000002</v>
      </c>
      <c r="D42" s="31">
        <f>'Π3.1'!E6</f>
        <v>3.9169</v>
      </c>
      <c r="E42" s="31" t="str">
        <f>'Π3.1'!F6</f>
        <v>-</v>
      </c>
      <c r="F42" s="31">
        <f>'Π3.1'!G6</f>
        <v>4.0849000000000002</v>
      </c>
      <c r="G42" s="31">
        <f>'Π3.1'!H6</f>
        <v>4.7671000000000001</v>
      </c>
      <c r="H42" s="31">
        <f>'Π3.1'!I6</f>
        <v>5.22</v>
      </c>
      <c r="I42" s="31">
        <f>'Π3.1'!J6</f>
        <v>2.96</v>
      </c>
      <c r="J42" s="31" t="str">
        <f>'Π3.1'!K6</f>
        <v>-</v>
      </c>
      <c r="K42" s="31">
        <f>'Π3.1'!L6</f>
        <v>4.3845000000000001</v>
      </c>
      <c r="L42" s="31" t="str">
        <f>'Π3.1'!M6</f>
        <v>-</v>
      </c>
      <c r="M42" s="31" t="str">
        <f>'Π3.1'!N6</f>
        <v>-</v>
      </c>
      <c r="N42" s="31" t="str">
        <f>'Π3.1'!O6</f>
        <v>-</v>
      </c>
      <c r="O42" s="31" t="str">
        <f>'Π3.1'!P6</f>
        <v>-</v>
      </c>
      <c r="P42" s="31" t="str">
        <f>'Π3.1'!Q6</f>
        <v>-</v>
      </c>
      <c r="Q42" s="31" t="str">
        <f>'Π3.1'!R6</f>
        <v>-</v>
      </c>
      <c r="R42" s="31">
        <f>'Π3.1'!S6</f>
        <v>4.1486000000000001</v>
      </c>
      <c r="S42" s="31" t="str">
        <f>'Π3.1'!T6</f>
        <v>*</v>
      </c>
    </row>
    <row r="43" spans="1:20" ht="15.75" thickBot="1" x14ac:dyDescent="0.3">
      <c r="A43" s="21">
        <v>45535</v>
      </c>
      <c r="B43" s="31">
        <f>'Π3.1'!C7</f>
        <v>4.1900000000000004</v>
      </c>
      <c r="C43" s="31">
        <f>'Π3.1'!D7</f>
        <v>4.3230000000000004</v>
      </c>
      <c r="D43" s="31">
        <f>'Π3.1'!E7</f>
        <v>4.6000000000000005</v>
      </c>
      <c r="E43" s="31" t="str">
        <f>'Π3.1'!F7</f>
        <v>-</v>
      </c>
      <c r="F43" s="31">
        <f>'Π3.1'!G7</f>
        <v>4.4535999999999998</v>
      </c>
      <c r="G43" s="31">
        <f>'Π3.1'!H7</f>
        <v>4.6524000000000001</v>
      </c>
      <c r="H43" s="31">
        <f>'Π3.1'!I7</f>
        <v>4.96</v>
      </c>
      <c r="I43" s="31">
        <f>'Π3.1'!J7</f>
        <v>3.0199000000000003</v>
      </c>
      <c r="J43" s="31" t="str">
        <f>'Π3.1'!K7</f>
        <v>-</v>
      </c>
      <c r="K43" s="31">
        <f>'Π3.1'!L7</f>
        <v>4.3593999999999999</v>
      </c>
      <c r="L43" s="31" t="str">
        <f>'Π3.1'!M7</f>
        <v>-</v>
      </c>
      <c r="M43" s="31" t="str">
        <f>'Π3.1'!N7</f>
        <v>-</v>
      </c>
      <c r="N43" s="31" t="str">
        <f>'Π3.1'!O7</f>
        <v>-</v>
      </c>
      <c r="O43" s="31" t="str">
        <f>'Π3.1'!P7</f>
        <v>-</v>
      </c>
      <c r="P43" s="31" t="str">
        <f>'Π3.1'!Q7</f>
        <v>-</v>
      </c>
      <c r="Q43" s="31" t="str">
        <f>'Π3.1'!R7</f>
        <v>-</v>
      </c>
      <c r="R43" s="31">
        <f>'Π3.1'!S7</f>
        <v>4.3280000000000003</v>
      </c>
      <c r="S43" s="31" t="str">
        <f>'Π3.1'!T7</f>
        <v>*</v>
      </c>
    </row>
    <row r="44" spans="1:20" ht="15.75" thickBot="1" x14ac:dyDescent="0.3">
      <c r="A44" s="21">
        <v>45565</v>
      </c>
      <c r="B44" s="31">
        <f>'Π3.1'!C8</f>
        <v>2.9</v>
      </c>
      <c r="C44" s="31">
        <f>'Π3.1'!D8</f>
        <v>4.2815000000000003</v>
      </c>
      <c r="D44" s="31" t="str">
        <f>'Π3.1'!E8</f>
        <v>-</v>
      </c>
      <c r="E44" s="31">
        <f>'Π3.1'!F8</f>
        <v>2.84</v>
      </c>
      <c r="F44" s="31">
        <f>'Π3.1'!G8</f>
        <v>4.1169000000000002</v>
      </c>
      <c r="G44" s="31">
        <f>'Π3.1'!H8</f>
        <v>4.9944000000000006</v>
      </c>
      <c r="H44" s="31">
        <f>'Π3.1'!I8</f>
        <v>5.2198000000000002</v>
      </c>
      <c r="I44" s="31">
        <f>'Π3.1'!J8</f>
        <v>3.2582</v>
      </c>
      <c r="J44" s="31" t="str">
        <f>'Π3.1'!K8</f>
        <v>-</v>
      </c>
      <c r="K44" s="31">
        <f>'Π3.1'!L8</f>
        <v>5.1116000000000001</v>
      </c>
      <c r="L44" s="31" t="str">
        <f>'Π3.1'!M8</f>
        <v>-</v>
      </c>
      <c r="M44" s="31" t="str">
        <f>'Π3.1'!N8</f>
        <v>-</v>
      </c>
      <c r="N44" s="31" t="str">
        <f>'Π3.1'!O8</f>
        <v>-</v>
      </c>
      <c r="O44" s="31" t="str">
        <f>'Π3.1'!P8</f>
        <v>-</v>
      </c>
      <c r="P44" s="31" t="str">
        <f>'Π3.1'!Q8</f>
        <v>-</v>
      </c>
      <c r="Q44" s="31" t="str">
        <f>'Π3.1'!R8</f>
        <v>-</v>
      </c>
      <c r="R44" s="31">
        <f>'Π3.1'!S8</f>
        <v>4.4903000000000004</v>
      </c>
      <c r="S44" s="31" t="str">
        <f>'Π3.1'!T8</f>
        <v>*</v>
      </c>
    </row>
    <row r="45" spans="1:20" ht="15.75" thickBot="1" x14ac:dyDescent="0.3">
      <c r="A45" s="21">
        <v>45596</v>
      </c>
      <c r="B45" s="31">
        <f>'Π3.1'!C9</f>
        <v>3.34</v>
      </c>
      <c r="C45" s="31">
        <f>'Π3.1'!D9</f>
        <v>4.3902000000000001</v>
      </c>
      <c r="D45" s="31" t="str">
        <f>'Π3.1'!E9</f>
        <v>-</v>
      </c>
      <c r="E45" s="31" t="str">
        <f>'Π3.1'!F9</f>
        <v>-</v>
      </c>
      <c r="F45" s="31">
        <f>'Π3.1'!G9</f>
        <v>3.6814</v>
      </c>
      <c r="G45" s="31">
        <f>'Π3.1'!H9</f>
        <v>5.1149000000000004</v>
      </c>
      <c r="H45" s="31" t="str">
        <f>'Π3.1'!I9</f>
        <v>-</v>
      </c>
      <c r="I45" s="31">
        <f>'Π3.1'!J9</f>
        <v>3.5381</v>
      </c>
      <c r="J45" s="31" t="str">
        <f>'Π3.1'!K9</f>
        <v>-</v>
      </c>
      <c r="K45" s="31">
        <f>'Π3.1'!L9</f>
        <v>5.2046999999999999</v>
      </c>
      <c r="L45" s="31" t="str">
        <f>'Π3.1'!M9</f>
        <v>-</v>
      </c>
      <c r="M45" s="31" t="str">
        <f>'Π3.1'!N9</f>
        <v>-</v>
      </c>
      <c r="N45" s="31" t="str">
        <f>'Π3.1'!O9</f>
        <v>-</v>
      </c>
      <c r="O45" s="31" t="str">
        <f>'Π3.1'!P9</f>
        <v>-</v>
      </c>
      <c r="P45" s="31" t="str">
        <f>'Π3.1'!Q9</f>
        <v>-</v>
      </c>
      <c r="Q45" s="31" t="str">
        <f>'Π3.1'!R9</f>
        <v>-</v>
      </c>
      <c r="R45" s="31">
        <f>'Π3.1'!S9</f>
        <v>4.5475000000000003</v>
      </c>
      <c r="S45" s="31" t="str">
        <f>'Π3.1'!T9</f>
        <v>*</v>
      </c>
    </row>
    <row r="46" spans="1:20" ht="15.75" thickBot="1" x14ac:dyDescent="0.3">
      <c r="A46" s="21">
        <v>45626</v>
      </c>
      <c r="B46" s="31" t="str">
        <f>'Π3.1'!C10</f>
        <v>-</v>
      </c>
      <c r="C46" s="31">
        <f>'Π3.1'!D10</f>
        <v>3.7821000000000002</v>
      </c>
      <c r="D46" s="31">
        <f>'Π3.1'!E10</f>
        <v>4.8498999999999999</v>
      </c>
      <c r="E46" s="31">
        <f>'Π3.1'!F10</f>
        <v>4.76</v>
      </c>
      <c r="F46" s="31">
        <f>'Π3.1'!G10</f>
        <v>4.0194999999999999</v>
      </c>
      <c r="G46" s="31">
        <f>'Π3.1'!H10</f>
        <v>4.5395000000000003</v>
      </c>
      <c r="H46" s="31" t="str">
        <f>'Π3.1'!I10</f>
        <v>-</v>
      </c>
      <c r="I46" s="31">
        <f>'Π3.1'!J10</f>
        <v>3.5314000000000001</v>
      </c>
      <c r="J46" s="31" t="str">
        <f>'Π3.1'!K10</f>
        <v>-</v>
      </c>
      <c r="K46" s="31">
        <f>'Π3.1'!L10</f>
        <v>5.1962999999999999</v>
      </c>
      <c r="L46" s="31" t="str">
        <f>'Π3.1'!M10</f>
        <v>-</v>
      </c>
      <c r="M46" s="31" t="str">
        <f>'Π3.1'!N10</f>
        <v>-</v>
      </c>
      <c r="N46" s="31" t="str">
        <f>'Π3.1'!O10</f>
        <v>-</v>
      </c>
      <c r="O46" s="31" t="str">
        <f>'Π3.1'!P10</f>
        <v>-</v>
      </c>
      <c r="P46" s="31" t="str">
        <f>'Π3.1'!Q10</f>
        <v>-</v>
      </c>
      <c r="Q46" s="31" t="str">
        <f>'Π3.1'!R10</f>
        <v>-</v>
      </c>
      <c r="R46" s="31">
        <f>'Π3.1'!S10</f>
        <v>4.5099</v>
      </c>
      <c r="S46" s="31" t="str">
        <f>'Π3.1'!T10</f>
        <v>*</v>
      </c>
    </row>
    <row r="47" spans="1:20" ht="15.75" thickBot="1" x14ac:dyDescent="0.3">
      <c r="A47" s="21">
        <v>45657</v>
      </c>
      <c r="B47" s="31">
        <f>'Π3.1'!C11</f>
        <v>3.4</v>
      </c>
      <c r="C47" s="31">
        <f>'Π3.1'!D11</f>
        <v>3.83</v>
      </c>
      <c r="D47" s="31">
        <f>'Π3.1'!E11</f>
        <v>4.3025000000000002</v>
      </c>
      <c r="E47" s="31" t="str">
        <f>'Π3.1'!F11</f>
        <v>-</v>
      </c>
      <c r="F47" s="31">
        <f>'Π3.1'!G11</f>
        <v>4.2723000000000004</v>
      </c>
      <c r="G47" s="31">
        <f>'Π3.1'!H11</f>
        <v>3.4074</v>
      </c>
      <c r="H47" s="31">
        <f>'Π3.1'!I11</f>
        <v>3.86</v>
      </c>
      <c r="I47" s="31">
        <f>'Π3.1'!J11</f>
        <v>3.3216000000000001</v>
      </c>
      <c r="J47" s="31">
        <f>'Π3.1'!K11</f>
        <v>6.6000000000000005</v>
      </c>
      <c r="K47" s="31">
        <f>'Π3.1'!L11</f>
        <v>5.3470000000000004</v>
      </c>
      <c r="L47" s="31" t="str">
        <f>'Π3.1'!M11</f>
        <v>-</v>
      </c>
      <c r="M47" s="31" t="str">
        <f>'Π3.1'!N11</f>
        <v>-</v>
      </c>
      <c r="N47" s="31" t="str">
        <f>'Π3.1'!O11</f>
        <v>-</v>
      </c>
      <c r="O47" s="31" t="str">
        <f>'Π3.1'!P11</f>
        <v>-</v>
      </c>
      <c r="P47" s="31" t="str">
        <f>'Π3.1'!Q11</f>
        <v>-</v>
      </c>
      <c r="Q47" s="31" t="str">
        <f>'Π3.1'!R11</f>
        <v>-</v>
      </c>
      <c r="R47" s="31">
        <f>'Π3.1'!S11</f>
        <v>4.5474000000000006</v>
      </c>
      <c r="S47" s="31" t="str">
        <f>'Π3.1'!T11</f>
        <v>*</v>
      </c>
    </row>
    <row r="48" spans="1:20" ht="15.75" thickBot="1" x14ac:dyDescent="0.3">
      <c r="A48" s="21">
        <v>45688</v>
      </c>
      <c r="B48" s="31" t="str">
        <f>'Π3.1'!C12</f>
        <v>-</v>
      </c>
      <c r="C48" s="31">
        <f>'Π3.1'!D12</f>
        <v>3.37</v>
      </c>
      <c r="D48" s="31" t="str">
        <f>'Π3.1'!E12</f>
        <v>-</v>
      </c>
      <c r="E48" s="31" t="str">
        <f>'Π3.1'!F12</f>
        <v>-</v>
      </c>
      <c r="F48" s="31">
        <f>'Π3.1'!G12</f>
        <v>3.2324000000000002</v>
      </c>
      <c r="G48" s="31">
        <f>'Π3.1'!H12</f>
        <v>3.8940000000000001</v>
      </c>
      <c r="H48" s="31" t="str">
        <f>'Π3.1'!I12</f>
        <v>-</v>
      </c>
      <c r="I48" s="31">
        <f>'Π3.1'!J12</f>
        <v>3.6163000000000003</v>
      </c>
      <c r="J48" s="31" t="str">
        <f>'Π3.1'!K12</f>
        <v>-</v>
      </c>
      <c r="K48" s="31">
        <f>'Π3.1'!L12</f>
        <v>5.2318000000000007</v>
      </c>
      <c r="L48" s="31" t="str">
        <f>'Π3.1'!M12</f>
        <v>-</v>
      </c>
      <c r="M48" s="31" t="str">
        <f>'Π3.1'!N12</f>
        <v>-</v>
      </c>
      <c r="N48" s="31" t="str">
        <f>'Π3.1'!O12</f>
        <v>-</v>
      </c>
      <c r="O48" s="31" t="str">
        <f>'Π3.1'!P12</f>
        <v>-</v>
      </c>
      <c r="P48" s="31" t="str">
        <f>'Π3.1'!Q12</f>
        <v>-</v>
      </c>
      <c r="Q48" s="31" t="str">
        <f>'Π3.1'!R12</f>
        <v>-</v>
      </c>
      <c r="R48" s="31">
        <f>'Π3.1'!S12</f>
        <v>4.1467999999999998</v>
      </c>
      <c r="S48" s="31" t="str">
        <f>'Π3.1'!T12</f>
        <v>*</v>
      </c>
    </row>
    <row r="49" spans="1:20" ht="15.75" thickBot="1" x14ac:dyDescent="0.3">
      <c r="A49" s="21">
        <v>45716</v>
      </c>
      <c r="B49" s="31" t="str">
        <f>'Π3.1'!C13</f>
        <v>-</v>
      </c>
      <c r="C49" s="31">
        <f>'Π3.1'!D13</f>
        <v>3.2509000000000001</v>
      </c>
      <c r="D49" s="31">
        <f>'Π3.1'!E13</f>
        <v>3.1774</v>
      </c>
      <c r="E49" s="31" t="str">
        <f>'Π3.1'!F13</f>
        <v>-</v>
      </c>
      <c r="F49" s="31">
        <f>'Π3.1'!G13</f>
        <v>3.4499</v>
      </c>
      <c r="G49" s="31">
        <f>'Π3.1'!H13</f>
        <v>3.84</v>
      </c>
      <c r="H49" s="31" t="str">
        <f>'Π3.1'!I13</f>
        <v>-</v>
      </c>
      <c r="I49" s="31">
        <f>'Π3.1'!J13</f>
        <v>3.649</v>
      </c>
      <c r="J49" s="31" t="str">
        <f>'Π3.1'!K13</f>
        <v>-</v>
      </c>
      <c r="K49" s="31">
        <f>'Π3.1'!L13</f>
        <v>5.4186000000000005</v>
      </c>
      <c r="L49" s="31" t="str">
        <f>'Π3.1'!M13</f>
        <v>-</v>
      </c>
      <c r="M49" s="31" t="str">
        <f>'Π3.1'!N13</f>
        <v>-</v>
      </c>
      <c r="N49" s="31" t="str">
        <f>'Π3.1'!O13</f>
        <v>-</v>
      </c>
      <c r="O49" s="31" t="str">
        <f>'Π3.1'!P13</f>
        <v>-</v>
      </c>
      <c r="P49" s="31" t="str">
        <f>'Π3.1'!Q13</f>
        <v>-</v>
      </c>
      <c r="Q49" s="31" t="str">
        <f>'Π3.1'!R13</f>
        <v>-</v>
      </c>
      <c r="R49" s="31">
        <f>'Π3.1'!S13</f>
        <v>4.2355999999999998</v>
      </c>
      <c r="S49" s="31" t="str">
        <f>'Π3.1'!T13</f>
        <v>*</v>
      </c>
    </row>
    <row r="50" spans="1:20" ht="15.75" thickBot="1" x14ac:dyDescent="0.3">
      <c r="A50" s="21">
        <v>45747</v>
      </c>
      <c r="B50" s="31" t="str">
        <f>'Π3.1'!C14</f>
        <v>-</v>
      </c>
      <c r="C50" s="31">
        <f>'Π3.1'!D14</f>
        <v>3.7092000000000001</v>
      </c>
      <c r="D50" s="31">
        <f>'Π3.1'!E14</f>
        <v>3.97</v>
      </c>
      <c r="E50" s="31" t="str">
        <f>'Π3.1'!F14</f>
        <v>-</v>
      </c>
      <c r="F50" s="31">
        <f>'Π3.1'!G14</f>
        <v>2.4996</v>
      </c>
      <c r="G50" s="31">
        <f>'Π3.1'!H14</f>
        <v>4.58</v>
      </c>
      <c r="H50" s="31">
        <f>'Π3.1'!I14</f>
        <v>3.96</v>
      </c>
      <c r="I50" s="31">
        <f>'Π3.1'!J14</f>
        <v>3.6374</v>
      </c>
      <c r="J50" s="31">
        <f>'Π3.1'!K14</f>
        <v>4.72</v>
      </c>
      <c r="K50" s="31">
        <f>'Π3.1'!L14</f>
        <v>5.1991000000000005</v>
      </c>
      <c r="L50" s="31" t="str">
        <f>'Π3.1'!M14</f>
        <v>-</v>
      </c>
      <c r="M50" s="31" t="str">
        <f>'Π3.1'!N14</f>
        <v>-</v>
      </c>
      <c r="N50" s="31" t="str">
        <f>'Π3.1'!O14</f>
        <v>-</v>
      </c>
      <c r="O50" s="31" t="str">
        <f>'Π3.1'!P14</f>
        <v>-</v>
      </c>
      <c r="P50" s="31" t="str">
        <f>'Π3.1'!Q14</f>
        <v>-</v>
      </c>
      <c r="Q50" s="31" t="str">
        <f>'Π3.1'!R14</f>
        <v>-</v>
      </c>
      <c r="R50" s="31">
        <f>'Π3.1'!S14</f>
        <v>4.2335000000000003</v>
      </c>
      <c r="S50" s="31" t="str">
        <f>'Π3.1'!T14</f>
        <v>*</v>
      </c>
    </row>
    <row r="51" spans="1:20" ht="15.75" thickBot="1" x14ac:dyDescent="0.3">
      <c r="A51" s="21">
        <v>45777</v>
      </c>
      <c r="B51" s="31">
        <f>'Π3.1'!C15</f>
        <v>2.41</v>
      </c>
      <c r="C51" s="31">
        <f>'Π3.1'!D15</f>
        <v>3.3342000000000001</v>
      </c>
      <c r="D51" s="31">
        <f>'Π3.1'!E15</f>
        <v>4.2675000000000001</v>
      </c>
      <c r="E51" s="31" t="str">
        <f>'Π3.1'!F15</f>
        <v>-</v>
      </c>
      <c r="F51" s="31">
        <f>'Π3.1'!G15</f>
        <v>2.4759000000000002</v>
      </c>
      <c r="G51" s="31">
        <f>'Π3.1'!H15</f>
        <v>3.9202000000000004</v>
      </c>
      <c r="H51" s="31" t="str">
        <f>'Π3.1'!I15</f>
        <v>-</v>
      </c>
      <c r="I51" s="31">
        <f>'Π3.1'!J15</f>
        <v>3.5898000000000003</v>
      </c>
      <c r="J51" s="31" t="str">
        <f>'Π3.1'!K15</f>
        <v>-</v>
      </c>
      <c r="K51" s="31">
        <f>'Π3.1'!L15</f>
        <v>5.15</v>
      </c>
      <c r="L51" s="31" t="str">
        <f>'Π3.1'!M15</f>
        <v>-</v>
      </c>
      <c r="M51" s="31" t="str">
        <f>'Π3.1'!N15</f>
        <v>-</v>
      </c>
      <c r="N51" s="31" t="str">
        <f>'Π3.1'!O15</f>
        <v>-</v>
      </c>
      <c r="O51" s="31" t="str">
        <f>'Π3.1'!P15</f>
        <v>-</v>
      </c>
      <c r="P51" s="31" t="str">
        <f>'Π3.1'!Q15</f>
        <v>-</v>
      </c>
      <c r="Q51" s="31" t="str">
        <f>'Π3.1'!R15</f>
        <v>-</v>
      </c>
      <c r="R51" s="31">
        <f>'Π3.1'!S15</f>
        <v>3.7104000000000004</v>
      </c>
      <c r="S51" s="31" t="str">
        <f>'Π3.1'!T15</f>
        <v>*</v>
      </c>
    </row>
    <row r="52" spans="1:20" ht="15.75" thickBot="1" x14ac:dyDescent="0.3">
      <c r="A52" s="21">
        <v>45808</v>
      </c>
      <c r="B52" s="31" t="str">
        <f>'Π3.1'!C16</f>
        <v>-</v>
      </c>
      <c r="C52" s="31">
        <f>'Π3.1'!D16</f>
        <v>2.9303000000000003</v>
      </c>
      <c r="D52" s="31">
        <f>'Π3.1'!E16</f>
        <v>3.0079000000000002</v>
      </c>
      <c r="E52" s="31" t="str">
        <f>'Π3.1'!F16</f>
        <v>-</v>
      </c>
      <c r="F52" s="31">
        <f>'Π3.1'!G16</f>
        <v>2.1909000000000001</v>
      </c>
      <c r="G52" s="31">
        <f>'Π3.1'!H16</f>
        <v>3.5</v>
      </c>
      <c r="H52" s="31" t="str">
        <f>'Π3.1'!I16</f>
        <v>-</v>
      </c>
      <c r="I52" s="31">
        <f>'Π3.1'!J16</f>
        <v>3.7465000000000002</v>
      </c>
      <c r="J52" s="31" t="str">
        <f>'Π3.1'!K16</f>
        <v>-</v>
      </c>
      <c r="K52" s="31">
        <f>'Π3.1'!L16</f>
        <v>5.1359000000000004</v>
      </c>
      <c r="L52" s="31" t="str">
        <f>'Π3.1'!M16</f>
        <v>-</v>
      </c>
      <c r="M52" s="31" t="str">
        <f>'Π3.1'!N16</f>
        <v>-</v>
      </c>
      <c r="N52" s="31" t="str">
        <f>'Π3.1'!O16</f>
        <v>-</v>
      </c>
      <c r="O52" s="31" t="str">
        <f>'Π3.1'!P16</f>
        <v>-</v>
      </c>
      <c r="P52" s="31" t="str">
        <f>'Π3.1'!Q16</f>
        <v>-</v>
      </c>
      <c r="Q52" s="31" t="str">
        <f>'Π3.1'!R16</f>
        <v>-</v>
      </c>
      <c r="R52" s="31">
        <f>'Π3.1'!S16</f>
        <v>3.7394000000000003</v>
      </c>
      <c r="S52" s="31" t="str">
        <f>'Π3.1'!T16</f>
        <v>*</v>
      </c>
    </row>
    <row r="53" spans="1:20" ht="15.75" thickBot="1" x14ac:dyDescent="0.3">
      <c r="A53" s="21">
        <v>45838</v>
      </c>
      <c r="B53" s="31">
        <f>'Π3.1'!C17</f>
        <v>2.5680000000000001</v>
      </c>
      <c r="C53" s="31">
        <f>'Π3.1'!D17</f>
        <v>3.3240000000000003</v>
      </c>
      <c r="D53" s="31">
        <f>'Π3.1'!E17</f>
        <v>2.2112000000000003</v>
      </c>
      <c r="E53" s="31" t="str">
        <f>'Π3.1'!F17</f>
        <v>-</v>
      </c>
      <c r="F53" s="31">
        <f>'Π3.1'!G17</f>
        <v>3.6332</v>
      </c>
      <c r="G53" s="31">
        <f>'Π3.1'!H17</f>
        <v>3.7181000000000002</v>
      </c>
      <c r="H53" s="31">
        <f>'Π3.1'!I17</f>
        <v>3.69</v>
      </c>
      <c r="I53" s="31">
        <f>'Π3.1'!J17</f>
        <v>3.7852000000000001</v>
      </c>
      <c r="J53" s="31" t="str">
        <f>'Π3.1'!K17</f>
        <v>-</v>
      </c>
      <c r="K53" s="31">
        <f>'Π3.1'!L17</f>
        <v>4.9965000000000002</v>
      </c>
      <c r="L53" s="31" t="str">
        <f>'Π3.1'!M17</f>
        <v>-</v>
      </c>
      <c r="M53" s="31" t="str">
        <f>'Π3.1'!N17</f>
        <v>-</v>
      </c>
      <c r="N53" s="31" t="str">
        <f>'Π3.1'!O17</f>
        <v>-</v>
      </c>
      <c r="O53" s="31" t="str">
        <f>'Π3.1'!P17</f>
        <v>-</v>
      </c>
      <c r="P53" s="31" t="str">
        <f>'Π3.1'!Q17</f>
        <v>-</v>
      </c>
      <c r="Q53" s="31" t="str">
        <f>'Π3.1'!R17</f>
        <v>-</v>
      </c>
      <c r="R53" s="31">
        <f>'Π3.1'!S17</f>
        <v>3.9722000000000004</v>
      </c>
      <c r="S53" s="31" t="str">
        <f>'Π3.1'!T17</f>
        <v>*</v>
      </c>
    </row>
    <row r="54" spans="1:20" ht="15.75" thickBot="1" x14ac:dyDescent="0.3">
      <c r="A54" s="21">
        <v>45869</v>
      </c>
      <c r="B54" s="31">
        <f>'Π3.1'!C18</f>
        <v>3.2945000000000002</v>
      </c>
      <c r="C54" s="31">
        <f>'Π3.1'!D18</f>
        <v>3.2197</v>
      </c>
      <c r="D54" s="31">
        <f>'Π3.1'!E18</f>
        <v>3.4698000000000002</v>
      </c>
      <c r="E54" s="31">
        <f>'Π3.1'!F18</f>
        <v>4.04</v>
      </c>
      <c r="F54" s="31">
        <f>'Π3.1'!G18</f>
        <v>3.2021000000000002</v>
      </c>
      <c r="G54" s="31">
        <f>'Π3.1'!H18</f>
        <v>3.8251000000000004</v>
      </c>
      <c r="H54" s="31">
        <f>'Π3.1'!I18</f>
        <v>4.07</v>
      </c>
      <c r="I54" s="31">
        <f>'Π3.1'!J18</f>
        <v>3.8050000000000002</v>
      </c>
      <c r="J54" s="31">
        <f>'Π3.1'!K18</f>
        <v>4.83</v>
      </c>
      <c r="K54" s="31">
        <f>'Π3.1'!L18</f>
        <v>4.9634</v>
      </c>
      <c r="L54" s="31" t="str">
        <f>'Π3.1'!M18</f>
        <v>-</v>
      </c>
      <c r="M54" s="31" t="str">
        <f>'Π3.1'!N18</f>
        <v>-</v>
      </c>
      <c r="N54" s="31" t="str">
        <f>'Π3.1'!O18</f>
        <v>-</v>
      </c>
      <c r="O54" s="31" t="str">
        <f>'Π3.1'!P18</f>
        <v>-</v>
      </c>
      <c r="P54" s="31" t="str">
        <f>'Π3.1'!Q18</f>
        <v>-</v>
      </c>
      <c r="Q54" s="31" t="str">
        <f>'Π3.1'!R18</f>
        <v>-</v>
      </c>
      <c r="R54" s="31">
        <f>'Π3.1'!S18</f>
        <v>3.8986000000000001</v>
      </c>
      <c r="S54" s="31" t="str">
        <f>'Π3.1'!T18</f>
        <v>*</v>
      </c>
    </row>
    <row r="55" spans="1:20" ht="15.75" thickBot="1" x14ac:dyDescent="0.3">
      <c r="A55" s="21">
        <v>45900</v>
      </c>
      <c r="B55" s="31">
        <f>'Π3.1'!C19</f>
        <v>2.2677</v>
      </c>
      <c r="C55" s="31">
        <f>'Π3.1'!D19</f>
        <v>3.6336000000000004</v>
      </c>
      <c r="D55" s="31" t="str">
        <f>'Π3.1'!E19</f>
        <v>-</v>
      </c>
      <c r="E55" s="31" t="str">
        <f>'Π3.1'!F19</f>
        <v>-</v>
      </c>
      <c r="F55" s="31">
        <f>'Π3.1'!G19</f>
        <v>3.6665000000000001</v>
      </c>
      <c r="G55" s="31">
        <f>'Π3.1'!H19</f>
        <v>3.3527</v>
      </c>
      <c r="H55" s="31">
        <f>'Π3.1'!I19</f>
        <v>3.5300000000000002</v>
      </c>
      <c r="I55" s="31">
        <f>'Π3.1'!J19</f>
        <v>3.6729000000000003</v>
      </c>
      <c r="J55" s="31" t="str">
        <f>'Π3.1'!K19</f>
        <v>-</v>
      </c>
      <c r="K55" s="31">
        <f>'Π3.1'!L19</f>
        <v>4.6434000000000006</v>
      </c>
      <c r="L55" s="31" t="str">
        <f>'Π3.1'!M19</f>
        <v>-</v>
      </c>
      <c r="M55" s="31" t="str">
        <f>'Π3.1'!N19</f>
        <v>-</v>
      </c>
      <c r="N55" s="31" t="str">
        <f>'Π3.1'!O19</f>
        <v>-</v>
      </c>
      <c r="O55" s="31" t="str">
        <f>'Π3.1'!P19</f>
        <v>-</v>
      </c>
      <c r="P55" s="31" t="str">
        <f>'Π3.1'!Q19</f>
        <v>-</v>
      </c>
      <c r="Q55" s="31" t="str">
        <f>'Π3.1'!R19</f>
        <v>-</v>
      </c>
      <c r="R55" s="31">
        <f>'Π3.1'!S19</f>
        <v>4.0079000000000002</v>
      </c>
      <c r="S55" s="31" t="str">
        <f>'Π3.1'!T19</f>
        <v>*</v>
      </c>
    </row>
    <row r="56" spans="1:20" ht="15.75" thickBot="1" x14ac:dyDescent="0.3">
      <c r="A56" s="21">
        <v>45930</v>
      </c>
      <c r="B56" s="31">
        <f>'Π3.1'!C20</f>
        <v>1.85</v>
      </c>
      <c r="C56" s="31">
        <f>'Π3.1'!D20</f>
        <v>3.3787000000000003</v>
      </c>
      <c r="D56" s="31">
        <f>'Π3.1'!E20</f>
        <v>3.18</v>
      </c>
      <c r="E56" s="31">
        <f>'Π3.1'!F20</f>
        <v>4.3</v>
      </c>
      <c r="F56" s="31">
        <f>'Π3.1'!G20</f>
        <v>2.75</v>
      </c>
      <c r="G56" s="31" t="str">
        <f>'Π3.1'!H20</f>
        <v>-</v>
      </c>
      <c r="H56" s="31" t="str">
        <f>'Π3.1'!I20</f>
        <v>-</v>
      </c>
      <c r="I56" s="31">
        <f>'Π3.1'!J20</f>
        <v>3.3479000000000001</v>
      </c>
      <c r="J56" s="31" t="str">
        <f>'Π3.1'!K20</f>
        <v>-</v>
      </c>
      <c r="K56" s="31">
        <f>'Π3.1'!L20</f>
        <v>4.5707000000000004</v>
      </c>
      <c r="L56" s="31" t="str">
        <f>'Π3.1'!M20</f>
        <v>-</v>
      </c>
      <c r="M56" s="31" t="str">
        <f>'Π3.1'!N20</f>
        <v>-</v>
      </c>
      <c r="N56" s="31" t="str">
        <f>'Π3.1'!O20</f>
        <v>-</v>
      </c>
      <c r="O56" s="31" t="str">
        <f>'Π3.1'!P20</f>
        <v>-</v>
      </c>
      <c r="P56" s="31" t="str">
        <f>'Π3.1'!Q20</f>
        <v>-</v>
      </c>
      <c r="Q56" s="31" t="str">
        <f>'Π3.1'!R20</f>
        <v>-</v>
      </c>
      <c r="R56" s="31">
        <f>'Π3.1'!S20</f>
        <v>3.6023000000000001</v>
      </c>
      <c r="S56" s="31" t="str">
        <f>'Π3.1'!T20</f>
        <v>*</v>
      </c>
    </row>
    <row r="57" spans="1:20" ht="15.75" thickBot="1" x14ac:dyDescent="0.3">
      <c r="A57" s="21">
        <v>45961</v>
      </c>
      <c r="B57" s="31">
        <f>'Π3.1'!C21</f>
        <v>2.4126000000000003</v>
      </c>
      <c r="C57" s="31">
        <f>'Π3.1'!D21</f>
        <v>3.1593</v>
      </c>
      <c r="D57" s="31" t="str">
        <f>'Π3.1'!E21</f>
        <v>-</v>
      </c>
      <c r="E57" s="31" t="str">
        <f>'Π3.1'!F21</f>
        <v>-</v>
      </c>
      <c r="F57" s="31">
        <f>'Π3.1'!G21</f>
        <v>2.8383000000000003</v>
      </c>
      <c r="G57" s="31" t="str">
        <f>'Π3.1'!H21</f>
        <v>-</v>
      </c>
      <c r="H57" s="31" t="str">
        <f>'Π3.1'!I21</f>
        <v>-</v>
      </c>
      <c r="I57" s="31">
        <f>'Π3.1'!J21</f>
        <v>3.3721000000000001</v>
      </c>
      <c r="J57" s="31" t="str">
        <f>'Π3.1'!K21</f>
        <v>-</v>
      </c>
      <c r="K57" s="31">
        <f>'Π3.1'!L21</f>
        <v>4.6392000000000007</v>
      </c>
      <c r="L57" s="31" t="str">
        <f>'Π3.1'!M21</f>
        <v>-</v>
      </c>
      <c r="M57" s="31" t="str">
        <f>'Π3.1'!N21</f>
        <v>-</v>
      </c>
      <c r="N57" s="31" t="str">
        <f>'Π3.1'!O21</f>
        <v>-</v>
      </c>
      <c r="O57" s="31" t="str">
        <f>'Π3.1'!P21</f>
        <v>-</v>
      </c>
      <c r="P57" s="31" t="str">
        <f>'Π3.1'!Q21</f>
        <v>-</v>
      </c>
      <c r="Q57" s="31" t="str">
        <f>'Π3.1'!R21</f>
        <v>-</v>
      </c>
      <c r="R57" s="31">
        <f>'Π3.1'!S21</f>
        <v>3.7738</v>
      </c>
      <c r="S57" s="31" t="str">
        <f>'Π3.1'!T21</f>
        <v>*</v>
      </c>
    </row>
    <row r="59" spans="1:20" ht="15.75" thickBot="1" x14ac:dyDescent="0.3"/>
    <row r="60" spans="1:20" ht="64.5" thickBot="1" x14ac:dyDescent="0.3">
      <c r="A60" s="76"/>
      <c r="B60" s="49" t="s">
        <v>1</v>
      </c>
      <c r="C60" s="50" t="s">
        <v>2</v>
      </c>
      <c r="D60" s="50" t="s">
        <v>5</v>
      </c>
      <c r="E60" s="50" t="s">
        <v>10</v>
      </c>
      <c r="F60" s="50" t="s">
        <v>9</v>
      </c>
      <c r="G60" s="50" t="s">
        <v>4</v>
      </c>
      <c r="H60" s="50" t="s">
        <v>8</v>
      </c>
      <c r="I60" s="50" t="s">
        <v>7</v>
      </c>
      <c r="J60" s="50" t="s">
        <v>17</v>
      </c>
      <c r="K60" s="50" t="s">
        <v>74</v>
      </c>
      <c r="L60" s="50" t="s">
        <v>0</v>
      </c>
      <c r="M60" s="50" t="s">
        <v>11</v>
      </c>
      <c r="N60" s="50" t="s">
        <v>3</v>
      </c>
      <c r="O60" s="50" t="s">
        <v>12</v>
      </c>
      <c r="P60" s="50" t="s">
        <v>18</v>
      </c>
      <c r="Q60" s="50" t="s">
        <v>13</v>
      </c>
      <c r="R60" s="50" t="s">
        <v>15</v>
      </c>
      <c r="S60" s="51" t="s">
        <v>16</v>
      </c>
      <c r="T60" s="77" t="str">
        <f>'Π3.1'!B24</f>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v>
      </c>
    </row>
    <row r="61" spans="1:20" ht="15.75" thickBot="1" x14ac:dyDescent="0.3">
      <c r="A61" s="21">
        <v>45504</v>
      </c>
      <c r="B61" s="31">
        <f>'Π3.1'!C28</f>
        <v>5.72</v>
      </c>
      <c r="C61" s="31">
        <f>'Π3.1'!D28</f>
        <v>4.67</v>
      </c>
      <c r="D61" s="31">
        <f>'Π3.1'!E28</f>
        <v>3.65</v>
      </c>
      <c r="E61" s="31" t="str">
        <f>'Π3.1'!F28</f>
        <v>-</v>
      </c>
      <c r="F61" s="31">
        <f>'Π3.1'!G28</f>
        <v>3.8219000000000003</v>
      </c>
      <c r="G61" s="31">
        <f>'Π3.1'!H28</f>
        <v>4.82</v>
      </c>
      <c r="H61" s="31" t="str">
        <f>'Π3.1'!I28</f>
        <v>-</v>
      </c>
      <c r="I61" s="31" t="str">
        <f>'Π3.1'!J28</f>
        <v>-</v>
      </c>
      <c r="J61" s="31" t="str">
        <f>'Π3.1'!K28</f>
        <v>-</v>
      </c>
      <c r="K61" s="31">
        <f>'Π3.1'!L28</f>
        <v>5.8667000000000007</v>
      </c>
      <c r="L61" s="31" t="str">
        <f>'Π3.1'!M28</f>
        <v>-</v>
      </c>
      <c r="M61" s="31" t="str">
        <f>'Π3.1'!N28</f>
        <v>-</v>
      </c>
      <c r="N61" s="31" t="str">
        <f>'Π3.1'!O28</f>
        <v>-</v>
      </c>
      <c r="O61" s="31" t="str">
        <f>'Π3.1'!P28</f>
        <v>-</v>
      </c>
      <c r="P61" s="31" t="str">
        <f>'Π3.1'!Q28</f>
        <v>-</v>
      </c>
      <c r="Q61" s="31" t="str">
        <f>'Π3.1'!R28</f>
        <v>-</v>
      </c>
      <c r="R61" s="31">
        <f>'Π3.1'!S28</f>
        <v>5.3178999999999998</v>
      </c>
      <c r="S61" s="31" t="str">
        <f>'Π3.1'!T28</f>
        <v>*</v>
      </c>
    </row>
    <row r="62" spans="1:20" ht="15.75" thickBot="1" x14ac:dyDescent="0.3">
      <c r="A62" s="21">
        <v>45535</v>
      </c>
      <c r="B62" s="31" t="str">
        <f>'Π3.1'!C29</f>
        <v>-</v>
      </c>
      <c r="C62" s="31">
        <f>'Π3.1'!D29</f>
        <v>4.34</v>
      </c>
      <c r="D62" s="31" t="str">
        <f>'Π3.1'!E29</f>
        <v>-</v>
      </c>
      <c r="E62" s="31" t="str">
        <f>'Π3.1'!F29</f>
        <v>-</v>
      </c>
      <c r="F62" s="31">
        <f>'Π3.1'!G29</f>
        <v>3.5057</v>
      </c>
      <c r="G62" s="31">
        <f>'Π3.1'!H29</f>
        <v>4.9400000000000004</v>
      </c>
      <c r="H62" s="31" t="str">
        <f>'Π3.1'!I29</f>
        <v>-</v>
      </c>
      <c r="I62" s="31" t="str">
        <f>'Π3.1'!J29</f>
        <v>-</v>
      </c>
      <c r="J62" s="31" t="str">
        <f>'Π3.1'!K29</f>
        <v>-</v>
      </c>
      <c r="K62" s="31">
        <f>'Π3.1'!L29</f>
        <v>5.6994000000000007</v>
      </c>
      <c r="L62" s="31" t="str">
        <f>'Π3.1'!M29</f>
        <v>-</v>
      </c>
      <c r="M62" s="31" t="str">
        <f>'Π3.1'!N29</f>
        <v>-</v>
      </c>
      <c r="N62" s="31" t="str">
        <f>'Π3.1'!O29</f>
        <v>-</v>
      </c>
      <c r="O62" s="31" t="str">
        <f>'Π3.1'!P29</f>
        <v>-</v>
      </c>
      <c r="P62" s="31" t="str">
        <f>'Π3.1'!Q29</f>
        <v>-</v>
      </c>
      <c r="Q62" s="31" t="str">
        <f>'Π3.1'!R29</f>
        <v>-</v>
      </c>
      <c r="R62" s="31">
        <f>'Π3.1'!S29</f>
        <v>5.2103000000000002</v>
      </c>
      <c r="S62" s="31" t="str">
        <f>'Π3.1'!T29</f>
        <v>*</v>
      </c>
    </row>
    <row r="63" spans="1:20" ht="15.75" thickBot="1" x14ac:dyDescent="0.3">
      <c r="A63" s="21">
        <v>45565</v>
      </c>
      <c r="B63" s="31" t="str">
        <f>'Π3.1'!C30</f>
        <v>-</v>
      </c>
      <c r="C63" s="31">
        <f>'Π3.1'!D30</f>
        <v>4.8600000000000003</v>
      </c>
      <c r="D63" s="31" t="str">
        <f>'Π3.1'!E30</f>
        <v>-</v>
      </c>
      <c r="E63" s="31" t="str">
        <f>'Π3.1'!F30</f>
        <v>-</v>
      </c>
      <c r="F63" s="31">
        <f>'Π3.1'!G30</f>
        <v>2.2231000000000001</v>
      </c>
      <c r="G63" s="31">
        <f>'Π3.1'!H30</f>
        <v>4.7700000000000005</v>
      </c>
      <c r="H63" s="31" t="str">
        <f>'Π3.1'!I30</f>
        <v>-</v>
      </c>
      <c r="I63" s="31" t="str">
        <f>'Π3.1'!J30</f>
        <v>-</v>
      </c>
      <c r="J63" s="31" t="str">
        <f>'Π3.1'!K30</f>
        <v>-</v>
      </c>
      <c r="K63" s="31">
        <f>'Π3.1'!L30</f>
        <v>5.68</v>
      </c>
      <c r="L63" s="31" t="str">
        <f>'Π3.1'!M30</f>
        <v>-</v>
      </c>
      <c r="M63" s="31" t="str">
        <f>'Π3.1'!N30</f>
        <v>-</v>
      </c>
      <c r="N63" s="31" t="str">
        <f>'Π3.1'!O30</f>
        <v>-</v>
      </c>
      <c r="O63" s="31" t="str">
        <f>'Π3.1'!P30</f>
        <v>-</v>
      </c>
      <c r="P63" s="31" t="str">
        <f>'Π3.1'!Q30</f>
        <v>-</v>
      </c>
      <c r="Q63" s="31" t="str">
        <f>'Π3.1'!R30</f>
        <v>-</v>
      </c>
      <c r="R63" s="31">
        <f>'Π3.1'!S30</f>
        <v>4.5955000000000004</v>
      </c>
      <c r="S63" s="31" t="str">
        <f>'Π3.1'!T30</f>
        <v>*</v>
      </c>
    </row>
    <row r="64" spans="1:20" ht="15.75" thickBot="1" x14ac:dyDescent="0.3">
      <c r="A64" s="21">
        <v>45596</v>
      </c>
      <c r="B64" s="31">
        <f>'Π3.1'!C31</f>
        <v>6.11</v>
      </c>
      <c r="C64" s="31">
        <f>'Π3.1'!D31</f>
        <v>4.41</v>
      </c>
      <c r="D64" s="31" t="str">
        <f>'Π3.1'!E31</f>
        <v>-</v>
      </c>
      <c r="E64" s="31" t="str">
        <f>'Π3.1'!F31</f>
        <v>-</v>
      </c>
      <c r="F64" s="31">
        <f>'Π3.1'!G31</f>
        <v>4.26</v>
      </c>
      <c r="G64" s="31">
        <f>'Π3.1'!H31</f>
        <v>4.53</v>
      </c>
      <c r="H64" s="31" t="str">
        <f>'Π3.1'!I31</f>
        <v>-</v>
      </c>
      <c r="I64" s="31" t="str">
        <f>'Π3.1'!J31</f>
        <v>-</v>
      </c>
      <c r="J64" s="31">
        <f>'Π3.1'!K31</f>
        <v>5.47</v>
      </c>
      <c r="K64" s="31">
        <f>'Π3.1'!L31</f>
        <v>5.5788000000000002</v>
      </c>
      <c r="L64" s="31" t="str">
        <f>'Π3.1'!M31</f>
        <v>-</v>
      </c>
      <c r="M64" s="31" t="str">
        <f>'Π3.1'!N31</f>
        <v>-</v>
      </c>
      <c r="N64" s="31" t="str">
        <f>'Π3.1'!O31</f>
        <v>-</v>
      </c>
      <c r="O64" s="31" t="str">
        <f>'Π3.1'!P31</f>
        <v>-</v>
      </c>
      <c r="P64" s="31" t="str">
        <f>'Π3.1'!Q31</f>
        <v>-</v>
      </c>
      <c r="Q64" s="31" t="str">
        <f>'Π3.1'!R31</f>
        <v>-</v>
      </c>
      <c r="R64" s="31">
        <f>'Π3.1'!S31</f>
        <v>4.7896000000000001</v>
      </c>
      <c r="S64" s="31" t="str">
        <f>'Π3.1'!T31</f>
        <v>*</v>
      </c>
    </row>
    <row r="65" spans="1:20" ht="15.75" thickBot="1" x14ac:dyDescent="0.3">
      <c r="A65" s="21">
        <v>45626</v>
      </c>
      <c r="B65" s="31">
        <f>'Π3.1'!C32</f>
        <v>4.6900000000000004</v>
      </c>
      <c r="C65" s="31">
        <f>'Π3.1'!D32</f>
        <v>3.7</v>
      </c>
      <c r="D65" s="31" t="str">
        <f>'Π3.1'!E32</f>
        <v>-</v>
      </c>
      <c r="E65" s="31" t="str">
        <f>'Π3.1'!F32</f>
        <v>-</v>
      </c>
      <c r="F65" s="31">
        <f>'Π3.1'!G32</f>
        <v>2.5704000000000002</v>
      </c>
      <c r="G65" s="31">
        <f>'Π3.1'!H32</f>
        <v>2.35</v>
      </c>
      <c r="H65" s="31" t="str">
        <f>'Π3.1'!I32</f>
        <v>-</v>
      </c>
      <c r="I65" s="31" t="str">
        <f>'Π3.1'!J32</f>
        <v>-</v>
      </c>
      <c r="J65" s="31" t="str">
        <f>'Π3.1'!K32</f>
        <v>-</v>
      </c>
      <c r="K65" s="31">
        <f>'Π3.1'!L32</f>
        <v>5.48</v>
      </c>
      <c r="L65" s="31" t="str">
        <f>'Π3.1'!M32</f>
        <v>-</v>
      </c>
      <c r="M65" s="31" t="str">
        <f>'Π3.1'!N32</f>
        <v>-</v>
      </c>
      <c r="N65" s="31" t="str">
        <f>'Π3.1'!O32</f>
        <v>-</v>
      </c>
      <c r="O65" s="31" t="str">
        <f>'Π3.1'!P32</f>
        <v>-</v>
      </c>
      <c r="P65" s="31" t="str">
        <f>'Π3.1'!Q32</f>
        <v>-</v>
      </c>
      <c r="Q65" s="31" t="str">
        <f>'Π3.1'!R32</f>
        <v>-</v>
      </c>
      <c r="R65" s="31">
        <f>'Π3.1'!S32</f>
        <v>4.4815000000000005</v>
      </c>
      <c r="S65" s="31" t="str">
        <f>'Π3.1'!T32</f>
        <v>*</v>
      </c>
    </row>
    <row r="66" spans="1:20" ht="15.75" thickBot="1" x14ac:dyDescent="0.3">
      <c r="A66" s="21">
        <v>45657</v>
      </c>
      <c r="B66" s="31">
        <f>'Π3.1'!C33</f>
        <v>4.78</v>
      </c>
      <c r="C66" s="31">
        <f>'Π3.1'!D33</f>
        <v>3.25</v>
      </c>
      <c r="D66" s="31">
        <f>'Π3.1'!E33</f>
        <v>4.79</v>
      </c>
      <c r="E66" s="31" t="str">
        <f>'Π3.1'!F33</f>
        <v>-</v>
      </c>
      <c r="F66" s="31">
        <f>'Π3.1'!G33</f>
        <v>5.0811000000000002</v>
      </c>
      <c r="G66" s="31">
        <f>'Π3.1'!H33</f>
        <v>5.1100000000000003</v>
      </c>
      <c r="H66" s="31" t="str">
        <f>'Π3.1'!I33</f>
        <v>-</v>
      </c>
      <c r="I66" s="31" t="str">
        <f>'Π3.1'!J33</f>
        <v>-</v>
      </c>
      <c r="J66" s="31" t="str">
        <f>'Π3.1'!K33</f>
        <v>-</v>
      </c>
      <c r="K66" s="31">
        <f>'Π3.1'!L33</f>
        <v>5.5407000000000002</v>
      </c>
      <c r="L66" s="31" t="str">
        <f>'Π3.1'!M33</f>
        <v>-</v>
      </c>
      <c r="M66" s="31" t="str">
        <f>'Π3.1'!N33</f>
        <v>-</v>
      </c>
      <c r="N66" s="31" t="str">
        <f>'Π3.1'!O33</f>
        <v>-</v>
      </c>
      <c r="O66" s="31" t="str">
        <f>'Π3.1'!P33</f>
        <v>-</v>
      </c>
      <c r="P66" s="31" t="str">
        <f>'Π3.1'!Q33</f>
        <v>-</v>
      </c>
      <c r="Q66" s="31" t="str">
        <f>'Π3.1'!R33</f>
        <v>-</v>
      </c>
      <c r="R66" s="31">
        <f>'Π3.1'!S33</f>
        <v>5.3193999999999999</v>
      </c>
      <c r="S66" s="31" t="str">
        <f>'Π3.1'!T33</f>
        <v>*</v>
      </c>
    </row>
    <row r="67" spans="1:20" ht="15.75" thickBot="1" x14ac:dyDescent="0.3">
      <c r="A67" s="21">
        <v>45688</v>
      </c>
      <c r="B67" s="31">
        <f>'Π3.1'!C34</f>
        <v>5.99</v>
      </c>
      <c r="C67" s="31" t="str">
        <f>'Π3.1'!D34</f>
        <v>-</v>
      </c>
      <c r="D67" s="31" t="str">
        <f>'Π3.1'!E34</f>
        <v>-</v>
      </c>
      <c r="E67" s="31" t="str">
        <f>'Π3.1'!F34</f>
        <v>-</v>
      </c>
      <c r="F67" s="31">
        <f>'Π3.1'!G34</f>
        <v>4.2225999999999999</v>
      </c>
      <c r="G67" s="31">
        <f>'Π3.1'!H34</f>
        <v>5.1100000000000003</v>
      </c>
      <c r="H67" s="31">
        <f>'Π3.1'!I34</f>
        <v>4.12</v>
      </c>
      <c r="I67" s="31" t="str">
        <f>'Π3.1'!J34</f>
        <v>-</v>
      </c>
      <c r="J67" s="31" t="str">
        <f>'Π3.1'!K34</f>
        <v>-</v>
      </c>
      <c r="K67" s="31">
        <f>'Π3.1'!L34</f>
        <v>5.3722000000000003</v>
      </c>
      <c r="L67" s="31" t="str">
        <f>'Π3.1'!M34</f>
        <v>-</v>
      </c>
      <c r="M67" s="31" t="str">
        <f>'Π3.1'!N34</f>
        <v>-</v>
      </c>
      <c r="N67" s="31" t="str">
        <f>'Π3.1'!O34</f>
        <v>-</v>
      </c>
      <c r="O67" s="31" t="str">
        <f>'Π3.1'!P34</f>
        <v>-</v>
      </c>
      <c r="P67" s="31" t="str">
        <f>'Π3.1'!Q34</f>
        <v>-</v>
      </c>
      <c r="Q67" s="31" t="str">
        <f>'Π3.1'!R34</f>
        <v>-</v>
      </c>
      <c r="R67" s="31">
        <f>'Π3.1'!S34</f>
        <v>4.7586000000000004</v>
      </c>
      <c r="S67" s="31" t="str">
        <f>'Π3.1'!T34</f>
        <v>*</v>
      </c>
    </row>
    <row r="68" spans="1:20" ht="15.75" thickBot="1" x14ac:dyDescent="0.3">
      <c r="A68" s="21">
        <v>45716</v>
      </c>
      <c r="B68" s="31">
        <f>'Π3.1'!C35</f>
        <v>4.04</v>
      </c>
      <c r="C68" s="31">
        <f>'Π3.1'!D35</f>
        <v>3.37</v>
      </c>
      <c r="D68" s="31" t="str">
        <f>'Π3.1'!E35</f>
        <v>-</v>
      </c>
      <c r="E68" s="31" t="str">
        <f>'Π3.1'!F35</f>
        <v>-</v>
      </c>
      <c r="F68" s="31">
        <f>'Π3.1'!G35</f>
        <v>3.19</v>
      </c>
      <c r="G68" s="31" t="str">
        <f>'Π3.1'!H35</f>
        <v>-</v>
      </c>
      <c r="H68" s="31">
        <f>'Π3.1'!I35</f>
        <v>4</v>
      </c>
      <c r="I68" s="31" t="str">
        <f>'Π3.1'!J35</f>
        <v>-</v>
      </c>
      <c r="J68" s="31" t="str">
        <f>'Π3.1'!K35</f>
        <v>-</v>
      </c>
      <c r="K68" s="31">
        <f>'Π3.1'!L35</f>
        <v>4.04</v>
      </c>
      <c r="L68" s="31" t="str">
        <f>'Π3.1'!M35</f>
        <v>-</v>
      </c>
      <c r="M68" s="31" t="str">
        <f>'Π3.1'!N35</f>
        <v>-</v>
      </c>
      <c r="N68" s="31" t="str">
        <f>'Π3.1'!O35</f>
        <v>-</v>
      </c>
      <c r="O68" s="31" t="str">
        <f>'Π3.1'!P35</f>
        <v>-</v>
      </c>
      <c r="P68" s="31" t="str">
        <f>'Π3.1'!Q35</f>
        <v>-</v>
      </c>
      <c r="Q68" s="31" t="str">
        <f>'Π3.1'!R35</f>
        <v>-</v>
      </c>
      <c r="R68" s="31">
        <f>'Π3.1'!S35</f>
        <v>3.9479000000000002</v>
      </c>
      <c r="S68" s="31" t="str">
        <f>'Π3.1'!T35</f>
        <v>*</v>
      </c>
    </row>
    <row r="69" spans="1:20" ht="15.75" thickBot="1" x14ac:dyDescent="0.3">
      <c r="A69" s="21">
        <v>45747</v>
      </c>
      <c r="B69" s="31" t="str">
        <f>'Π3.1'!C36</f>
        <v>-</v>
      </c>
      <c r="C69" s="31" t="str">
        <f>'Π3.1'!D36</f>
        <v>-</v>
      </c>
      <c r="D69" s="31">
        <f>'Π3.1'!E36</f>
        <v>5.04</v>
      </c>
      <c r="E69" s="31" t="str">
        <f>'Π3.1'!F36</f>
        <v>-</v>
      </c>
      <c r="F69" s="31">
        <f>'Π3.1'!G36</f>
        <v>3.0339</v>
      </c>
      <c r="G69" s="31" t="str">
        <f>'Π3.1'!H36</f>
        <v>-</v>
      </c>
      <c r="H69" s="31" t="str">
        <f>'Π3.1'!I36</f>
        <v>-</v>
      </c>
      <c r="I69" s="31" t="str">
        <f>'Π3.1'!J36</f>
        <v>-</v>
      </c>
      <c r="J69" s="31" t="str">
        <f>'Π3.1'!K36</f>
        <v>-</v>
      </c>
      <c r="K69" s="31">
        <f>'Π3.1'!L36</f>
        <v>4.1290000000000004</v>
      </c>
      <c r="L69" s="31" t="str">
        <f>'Π3.1'!M36</f>
        <v>-</v>
      </c>
      <c r="M69" s="31" t="str">
        <f>'Π3.1'!N36</f>
        <v>-</v>
      </c>
      <c r="N69" s="31" t="str">
        <f>'Π3.1'!O36</f>
        <v>-</v>
      </c>
      <c r="O69" s="31" t="str">
        <f>'Π3.1'!P36</f>
        <v>-</v>
      </c>
      <c r="P69" s="31" t="str">
        <f>'Π3.1'!Q36</f>
        <v>-</v>
      </c>
      <c r="Q69" s="31" t="str">
        <f>'Π3.1'!R36</f>
        <v>-</v>
      </c>
      <c r="R69" s="31">
        <f>'Π3.1'!S36</f>
        <v>4.0173000000000005</v>
      </c>
      <c r="S69" s="31" t="str">
        <f>'Π3.1'!T36</f>
        <v>*</v>
      </c>
    </row>
    <row r="70" spans="1:20" ht="15.75" thickBot="1" x14ac:dyDescent="0.3">
      <c r="A70" s="21">
        <v>45777</v>
      </c>
      <c r="B70" s="31" t="str">
        <f>'Π3.1'!C37</f>
        <v>-</v>
      </c>
      <c r="C70" s="31" t="str">
        <f>'Π3.1'!D37</f>
        <v>-</v>
      </c>
      <c r="D70" s="31">
        <f>'Π3.1'!E37</f>
        <v>2.93</v>
      </c>
      <c r="E70" s="31" t="str">
        <f>'Π3.1'!F37</f>
        <v>-</v>
      </c>
      <c r="F70" s="31">
        <f>'Π3.1'!G37</f>
        <v>3.0664000000000002</v>
      </c>
      <c r="G70" s="31" t="str">
        <f>'Π3.1'!H37</f>
        <v>-</v>
      </c>
      <c r="H70" s="31" t="str">
        <f>'Π3.1'!I37</f>
        <v>-</v>
      </c>
      <c r="I70" s="31" t="str">
        <f>'Π3.1'!J37</f>
        <v>-</v>
      </c>
      <c r="J70" s="31" t="str">
        <f>'Π3.1'!K37</f>
        <v>-</v>
      </c>
      <c r="K70" s="31">
        <f>'Π3.1'!L37</f>
        <v>3.9279000000000002</v>
      </c>
      <c r="L70" s="31" t="str">
        <f>'Π3.1'!M37</f>
        <v>-</v>
      </c>
      <c r="M70" s="31" t="str">
        <f>'Π3.1'!N37</f>
        <v>-</v>
      </c>
      <c r="N70" s="31" t="str">
        <f>'Π3.1'!O37</f>
        <v>-</v>
      </c>
      <c r="O70" s="31" t="str">
        <f>'Π3.1'!P37</f>
        <v>-</v>
      </c>
      <c r="P70" s="31" t="str">
        <f>'Π3.1'!Q37</f>
        <v>-</v>
      </c>
      <c r="Q70" s="31" t="str">
        <f>'Π3.1'!R37</f>
        <v>-</v>
      </c>
      <c r="R70" s="31">
        <f>'Π3.1'!S37</f>
        <v>3.8617000000000004</v>
      </c>
      <c r="S70" s="31" t="str">
        <f>'Π3.1'!T37</f>
        <v>*</v>
      </c>
    </row>
    <row r="71" spans="1:20" ht="15.75" thickBot="1" x14ac:dyDescent="0.3">
      <c r="A71" s="21">
        <v>45808</v>
      </c>
      <c r="B71" s="31" t="str">
        <f>'Π3.1'!C38</f>
        <v>-</v>
      </c>
      <c r="C71" s="31">
        <f>'Π3.1'!D38</f>
        <v>3.31</v>
      </c>
      <c r="D71" s="31" t="str">
        <f>'Π3.1'!E38</f>
        <v>-</v>
      </c>
      <c r="E71" s="31" t="str">
        <f>'Π3.1'!F38</f>
        <v>-</v>
      </c>
      <c r="F71" s="31">
        <f>'Π3.1'!G38</f>
        <v>2.3292999999999999</v>
      </c>
      <c r="G71" s="31" t="str">
        <f>'Π3.1'!H38</f>
        <v>-</v>
      </c>
      <c r="H71" s="31" t="str">
        <f>'Π3.1'!I38</f>
        <v>-</v>
      </c>
      <c r="I71" s="31" t="str">
        <f>'Π3.1'!J38</f>
        <v>-</v>
      </c>
      <c r="J71" s="31" t="str">
        <f>'Π3.1'!K38</f>
        <v>-</v>
      </c>
      <c r="K71" s="31">
        <f>'Π3.1'!L38</f>
        <v>4.2054</v>
      </c>
      <c r="L71" s="31" t="str">
        <f>'Π3.1'!M38</f>
        <v>-</v>
      </c>
      <c r="M71" s="31" t="str">
        <f>'Π3.1'!N38</f>
        <v>-</v>
      </c>
      <c r="N71" s="31" t="str">
        <f>'Π3.1'!O38</f>
        <v>-</v>
      </c>
      <c r="O71" s="31" t="str">
        <f>'Π3.1'!P38</f>
        <v>-</v>
      </c>
      <c r="P71" s="31" t="str">
        <f>'Π3.1'!Q38</f>
        <v>-</v>
      </c>
      <c r="Q71" s="31" t="str">
        <f>'Π3.1'!R38</f>
        <v>-</v>
      </c>
      <c r="R71" s="31">
        <f>'Π3.1'!S38</f>
        <v>3.8958000000000004</v>
      </c>
      <c r="S71" s="31" t="str">
        <f>'Π3.1'!T38</f>
        <v>*</v>
      </c>
    </row>
    <row r="72" spans="1:20" ht="15.75" thickBot="1" x14ac:dyDescent="0.3">
      <c r="A72" s="21">
        <v>45838</v>
      </c>
      <c r="B72" s="31">
        <f>'Π3.1'!C39</f>
        <v>2.99</v>
      </c>
      <c r="C72" s="31">
        <f>'Π3.1'!D39</f>
        <v>4.9400000000000004</v>
      </c>
      <c r="D72" s="31" t="str">
        <f>'Π3.1'!E39</f>
        <v>-</v>
      </c>
      <c r="E72" s="31" t="str">
        <f>'Π3.1'!F39</f>
        <v>-</v>
      </c>
      <c r="F72" s="31">
        <f>'Π3.1'!G39</f>
        <v>3.3351000000000002</v>
      </c>
      <c r="G72" s="31" t="str">
        <f>'Π3.1'!H39</f>
        <v>-</v>
      </c>
      <c r="H72" s="31" t="str">
        <f>'Π3.1'!I39</f>
        <v>-</v>
      </c>
      <c r="I72" s="31" t="str">
        <f>'Π3.1'!J39</f>
        <v>-</v>
      </c>
      <c r="J72" s="31" t="str">
        <f>'Π3.1'!K39</f>
        <v>-</v>
      </c>
      <c r="K72" s="31">
        <f>'Π3.1'!L39</f>
        <v>3.9729000000000001</v>
      </c>
      <c r="L72" s="31" t="str">
        <f>'Π3.1'!M39</f>
        <v>-</v>
      </c>
      <c r="M72" s="31" t="str">
        <f>'Π3.1'!N39</f>
        <v>-</v>
      </c>
      <c r="N72" s="31" t="str">
        <f>'Π3.1'!O39</f>
        <v>-</v>
      </c>
      <c r="O72" s="31" t="str">
        <f>'Π3.1'!P39</f>
        <v>-</v>
      </c>
      <c r="P72" s="31" t="str">
        <f>'Π3.1'!Q39</f>
        <v>-</v>
      </c>
      <c r="Q72" s="31" t="str">
        <f>'Π3.1'!R39</f>
        <v>-</v>
      </c>
      <c r="R72" s="31">
        <f>'Π3.1'!S39</f>
        <v>3.8794000000000004</v>
      </c>
      <c r="S72" s="31" t="str">
        <f>'Π3.1'!T39</f>
        <v>*</v>
      </c>
    </row>
    <row r="73" spans="1:20" ht="15.75" thickBot="1" x14ac:dyDescent="0.3">
      <c r="A73" s="21">
        <v>45869</v>
      </c>
      <c r="B73" s="31" t="str">
        <f>'Π3.1'!C40</f>
        <v>-</v>
      </c>
      <c r="C73" s="31" t="str">
        <f>'Π3.1'!D40</f>
        <v>-</v>
      </c>
      <c r="D73" s="31" t="str">
        <f>'Π3.1'!E40</f>
        <v>-</v>
      </c>
      <c r="E73" s="31" t="str">
        <f>'Π3.1'!F40</f>
        <v>-</v>
      </c>
      <c r="F73" s="31">
        <f>'Π3.1'!G40</f>
        <v>3.5951</v>
      </c>
      <c r="G73" s="31" t="str">
        <f>'Π3.1'!H40</f>
        <v>-</v>
      </c>
      <c r="H73" s="31" t="str">
        <f>'Π3.1'!I40</f>
        <v>-</v>
      </c>
      <c r="I73" s="31" t="str">
        <f>'Π3.1'!J40</f>
        <v>-</v>
      </c>
      <c r="J73" s="31" t="str">
        <f>'Π3.1'!K40</f>
        <v>-</v>
      </c>
      <c r="K73" s="31">
        <f>'Π3.1'!L40</f>
        <v>3.86</v>
      </c>
      <c r="L73" s="31" t="str">
        <f>'Π3.1'!M40</f>
        <v>-</v>
      </c>
      <c r="M73" s="31" t="str">
        <f>'Π3.1'!N40</f>
        <v>-</v>
      </c>
      <c r="N73" s="31" t="str">
        <f>'Π3.1'!O40</f>
        <v>-</v>
      </c>
      <c r="O73" s="31" t="str">
        <f>'Π3.1'!P40</f>
        <v>-</v>
      </c>
      <c r="P73" s="31" t="str">
        <f>'Π3.1'!Q40</f>
        <v>-</v>
      </c>
      <c r="Q73" s="31" t="str">
        <f>'Π3.1'!R40</f>
        <v>-</v>
      </c>
      <c r="R73" s="31">
        <f>'Π3.1'!S40</f>
        <v>3.7505000000000002</v>
      </c>
      <c r="S73" s="31" t="str">
        <f>'Π3.1'!T40</f>
        <v>*</v>
      </c>
    </row>
    <row r="74" spans="1:20" ht="15.75" thickBot="1" x14ac:dyDescent="0.3">
      <c r="A74" s="21">
        <v>45900</v>
      </c>
      <c r="B74" s="31" t="str">
        <f>'Π3.1'!C41</f>
        <v>-</v>
      </c>
      <c r="C74" s="31" t="str">
        <f>'Π3.1'!D41</f>
        <v>-</v>
      </c>
      <c r="D74" s="31">
        <f>'Π3.1'!E41</f>
        <v>3.81</v>
      </c>
      <c r="E74" s="31" t="str">
        <f>'Π3.1'!F41</f>
        <v>-</v>
      </c>
      <c r="F74" s="31">
        <f>'Π3.1'!G41</f>
        <v>3.2582</v>
      </c>
      <c r="G74" s="31">
        <f>'Π3.1'!H41</f>
        <v>3.98</v>
      </c>
      <c r="H74" s="31" t="str">
        <f>'Π3.1'!I41</f>
        <v>-</v>
      </c>
      <c r="I74" s="31" t="str">
        <f>'Π3.1'!J41</f>
        <v>-</v>
      </c>
      <c r="J74" s="31" t="str">
        <f>'Π3.1'!K41</f>
        <v>-</v>
      </c>
      <c r="K74" s="31">
        <f>'Π3.1'!L41</f>
        <v>3.96</v>
      </c>
      <c r="L74" s="31" t="str">
        <f>'Π3.1'!M41</f>
        <v>-</v>
      </c>
      <c r="M74" s="31" t="str">
        <f>'Π3.1'!N41</f>
        <v>-</v>
      </c>
      <c r="N74" s="31" t="str">
        <f>'Π3.1'!O41</f>
        <v>-</v>
      </c>
      <c r="O74" s="31" t="str">
        <f>'Π3.1'!P41</f>
        <v>-</v>
      </c>
      <c r="P74" s="31" t="str">
        <f>'Π3.1'!Q41</f>
        <v>-</v>
      </c>
      <c r="Q74" s="31" t="str">
        <f>'Π3.1'!R41</f>
        <v>-</v>
      </c>
      <c r="R74" s="31">
        <f>'Π3.1'!S41</f>
        <v>3.6446000000000001</v>
      </c>
      <c r="S74" s="31" t="str">
        <f>'Π3.1'!T41</f>
        <v>*</v>
      </c>
    </row>
    <row r="75" spans="1:20" ht="15.75" thickBot="1" x14ac:dyDescent="0.3">
      <c r="A75" s="21">
        <v>45930</v>
      </c>
      <c r="B75" s="31">
        <f>'Π3.1'!C42</f>
        <v>3.92</v>
      </c>
      <c r="C75" s="31" t="str">
        <f>'Π3.1'!D42</f>
        <v>-</v>
      </c>
      <c r="D75" s="31" t="str">
        <f>'Π3.1'!E42</f>
        <v>-</v>
      </c>
      <c r="E75" s="31" t="str">
        <f>'Π3.1'!F42</f>
        <v>-</v>
      </c>
      <c r="F75" s="31">
        <f>'Π3.1'!G42</f>
        <v>2.9042000000000003</v>
      </c>
      <c r="G75" s="31" t="str">
        <f>'Π3.1'!H42</f>
        <v>-</v>
      </c>
      <c r="H75" s="31" t="str">
        <f>'Π3.1'!I42</f>
        <v>-</v>
      </c>
      <c r="I75" s="31" t="str">
        <f>'Π3.1'!J42</f>
        <v>-</v>
      </c>
      <c r="J75" s="31" t="str">
        <f>'Π3.1'!K42</f>
        <v>-</v>
      </c>
      <c r="K75" s="31">
        <f>'Π3.1'!L42</f>
        <v>4.1275000000000004</v>
      </c>
      <c r="L75" s="31" t="str">
        <f>'Π3.1'!M42</f>
        <v>-</v>
      </c>
      <c r="M75" s="31" t="str">
        <f>'Π3.1'!N42</f>
        <v>-</v>
      </c>
      <c r="N75" s="31" t="str">
        <f>'Π3.1'!O42</f>
        <v>-</v>
      </c>
      <c r="O75" s="31" t="str">
        <f>'Π3.1'!P42</f>
        <v>-</v>
      </c>
      <c r="P75" s="31" t="str">
        <f>'Π3.1'!Q42</f>
        <v>-</v>
      </c>
      <c r="Q75" s="31" t="str">
        <f>'Π3.1'!R42</f>
        <v>-</v>
      </c>
      <c r="R75" s="31">
        <f>'Π3.1'!S42</f>
        <v>3.6811000000000003</v>
      </c>
      <c r="S75" s="31" t="str">
        <f>'Π3.1'!T42</f>
        <v>*</v>
      </c>
    </row>
    <row r="76" spans="1:20" ht="15.75" thickBot="1" x14ac:dyDescent="0.3">
      <c r="A76" s="21">
        <v>45961</v>
      </c>
      <c r="B76" s="31">
        <f>'Π3.1'!C43</f>
        <v>3.73</v>
      </c>
      <c r="C76" s="31" t="str">
        <f>'Π3.1'!D43</f>
        <v>-</v>
      </c>
      <c r="D76" s="31" t="str">
        <f>'Π3.1'!E43</f>
        <v>-</v>
      </c>
      <c r="E76" s="31" t="str">
        <f>'Π3.1'!F43</f>
        <v>-</v>
      </c>
      <c r="F76" s="31">
        <f>'Π3.1'!G43</f>
        <v>3.2158000000000002</v>
      </c>
      <c r="G76" s="31" t="str">
        <f>'Π3.1'!H43</f>
        <v>-</v>
      </c>
      <c r="H76" s="31" t="str">
        <f>'Π3.1'!I43</f>
        <v>-</v>
      </c>
      <c r="I76" s="31" t="str">
        <f>'Π3.1'!J43</f>
        <v>-</v>
      </c>
      <c r="J76" s="31" t="str">
        <f>'Π3.1'!K43</f>
        <v>-</v>
      </c>
      <c r="K76" s="31">
        <f>'Π3.1'!L43</f>
        <v>3.81</v>
      </c>
      <c r="L76" s="31" t="str">
        <f>'Π3.1'!M43</f>
        <v>-</v>
      </c>
      <c r="M76" s="31" t="str">
        <f>'Π3.1'!N43</f>
        <v>-</v>
      </c>
      <c r="N76" s="31" t="str">
        <f>'Π3.1'!O43</f>
        <v>-</v>
      </c>
      <c r="O76" s="31" t="str">
        <f>'Π3.1'!P43</f>
        <v>-</v>
      </c>
      <c r="P76" s="31" t="str">
        <f>'Π3.1'!Q43</f>
        <v>-</v>
      </c>
      <c r="Q76" s="31" t="str">
        <f>'Π3.1'!R43</f>
        <v>-</v>
      </c>
      <c r="R76" s="31">
        <f>'Π3.1'!S43</f>
        <v>3.5169000000000001</v>
      </c>
      <c r="S76" s="31" t="str">
        <f>'Π3.1'!T43</f>
        <v>*</v>
      </c>
    </row>
    <row r="78" spans="1:20" ht="15.75" thickBot="1" x14ac:dyDescent="0.3"/>
    <row r="79" spans="1:20" ht="64.5" thickBot="1" x14ac:dyDescent="0.3">
      <c r="A79" s="76"/>
      <c r="B79" s="49" t="s">
        <v>1</v>
      </c>
      <c r="C79" s="50" t="s">
        <v>2</v>
      </c>
      <c r="D79" s="50" t="s">
        <v>5</v>
      </c>
      <c r="E79" s="50" t="s">
        <v>10</v>
      </c>
      <c r="F79" s="50" t="s">
        <v>9</v>
      </c>
      <c r="G79" s="50" t="s">
        <v>4</v>
      </c>
      <c r="H79" s="50" t="s">
        <v>8</v>
      </c>
      <c r="I79" s="50" t="s">
        <v>7</v>
      </c>
      <c r="J79" s="50" t="s">
        <v>17</v>
      </c>
      <c r="K79" s="50" t="s">
        <v>74</v>
      </c>
      <c r="L79" s="50" t="s">
        <v>0</v>
      </c>
      <c r="M79" s="50" t="s">
        <v>11</v>
      </c>
      <c r="N79" s="50" t="s">
        <v>3</v>
      </c>
      <c r="O79" s="50" t="s">
        <v>12</v>
      </c>
      <c r="P79" s="50" t="s">
        <v>18</v>
      </c>
      <c r="Q79" s="50" t="s">
        <v>13</v>
      </c>
      <c r="R79" s="50" t="s">
        <v>15</v>
      </c>
      <c r="S79" s="51" t="s">
        <v>16</v>
      </c>
      <c r="T79" s="77" t="str">
        <f>'Π3.1'!B46</f>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v>
      </c>
    </row>
    <row r="80" spans="1:20" ht="15.75" thickBot="1" x14ac:dyDescent="0.3">
      <c r="A80" s="21">
        <v>45504</v>
      </c>
      <c r="B80" s="31" t="s">
        <v>6</v>
      </c>
      <c r="C80" s="31" t="s">
        <v>6</v>
      </c>
      <c r="D80" s="31" t="s">
        <v>6</v>
      </c>
      <c r="E80" s="31" t="s">
        <v>6</v>
      </c>
      <c r="F80" s="31" t="s">
        <v>6</v>
      </c>
      <c r="G80" s="31" t="s">
        <v>6</v>
      </c>
      <c r="H80" s="31" t="s">
        <v>6</v>
      </c>
      <c r="I80" s="31" t="s">
        <v>6</v>
      </c>
      <c r="J80" s="31" t="s">
        <v>6</v>
      </c>
      <c r="K80" s="31" t="s">
        <v>6</v>
      </c>
      <c r="L80" s="31" t="s">
        <v>6</v>
      </c>
      <c r="M80" s="31" t="s">
        <v>6</v>
      </c>
      <c r="N80" s="31" t="s">
        <v>6</v>
      </c>
      <c r="O80" s="31" t="s">
        <v>6</v>
      </c>
      <c r="P80" s="31" t="s">
        <v>6</v>
      </c>
      <c r="Q80" s="31" t="s">
        <v>6</v>
      </c>
      <c r="R80" s="31">
        <f>'Π3.1'!C50</f>
        <v>4.5895553703737617</v>
      </c>
      <c r="S80" s="31">
        <f>'Π3.1'!D50</f>
        <v>4.75</v>
      </c>
    </row>
    <row r="81" spans="1:19" ht="15.75" thickBot="1" x14ac:dyDescent="0.3">
      <c r="A81" s="21">
        <v>45535</v>
      </c>
      <c r="B81" s="31" t="s">
        <v>6</v>
      </c>
      <c r="C81" s="31" t="s">
        <v>6</v>
      </c>
      <c r="D81" s="31" t="s">
        <v>6</v>
      </c>
      <c r="E81" s="31" t="s">
        <v>6</v>
      </c>
      <c r="F81" s="31" t="s">
        <v>6</v>
      </c>
      <c r="G81" s="31" t="s">
        <v>6</v>
      </c>
      <c r="H81" s="31" t="s">
        <v>6</v>
      </c>
      <c r="I81" s="31" t="s">
        <v>6</v>
      </c>
      <c r="J81" s="31" t="s">
        <v>6</v>
      </c>
      <c r="K81" s="31" t="s">
        <v>6</v>
      </c>
      <c r="L81" s="31" t="s">
        <v>6</v>
      </c>
      <c r="M81" s="31" t="s">
        <v>6</v>
      </c>
      <c r="N81" s="31" t="s">
        <v>6</v>
      </c>
      <c r="O81" s="31" t="s">
        <v>6</v>
      </c>
      <c r="P81" s="31" t="s">
        <v>6</v>
      </c>
      <c r="Q81" s="31" t="s">
        <v>6</v>
      </c>
      <c r="R81" s="31">
        <f>'Π3.1'!C51</f>
        <v>4.6511517385268775</v>
      </c>
      <c r="S81" s="31">
        <f>'Π3.1'!D51</f>
        <v>4.7</v>
      </c>
    </row>
    <row r="82" spans="1:19" ht="15.75" thickBot="1" x14ac:dyDescent="0.3">
      <c r="A82" s="21">
        <v>45565</v>
      </c>
      <c r="B82" s="31" t="s">
        <v>6</v>
      </c>
      <c r="C82" s="31" t="s">
        <v>6</v>
      </c>
      <c r="D82" s="31" t="s">
        <v>6</v>
      </c>
      <c r="E82" s="31" t="s">
        <v>6</v>
      </c>
      <c r="F82" s="31" t="s">
        <v>6</v>
      </c>
      <c r="G82" s="31" t="s">
        <v>6</v>
      </c>
      <c r="H82" s="31" t="s">
        <v>6</v>
      </c>
      <c r="I82" s="31" t="s">
        <v>6</v>
      </c>
      <c r="J82" s="31" t="s">
        <v>6</v>
      </c>
      <c r="K82" s="31" t="s">
        <v>6</v>
      </c>
      <c r="L82" s="31" t="s">
        <v>6</v>
      </c>
      <c r="M82" s="31" t="s">
        <v>6</v>
      </c>
      <c r="N82" s="31" t="s">
        <v>6</v>
      </c>
      <c r="O82" s="31" t="s">
        <v>6</v>
      </c>
      <c r="P82" s="31" t="s">
        <v>6</v>
      </c>
      <c r="Q82" s="31" t="s">
        <v>6</v>
      </c>
      <c r="R82" s="31">
        <f>'Π3.1'!C52</f>
        <v>4.5255863321097838</v>
      </c>
      <c r="S82" s="31">
        <f>'Π3.1'!D52</f>
        <v>4.59</v>
      </c>
    </row>
    <row r="83" spans="1:19" ht="15.75" thickBot="1" x14ac:dyDescent="0.3">
      <c r="A83" s="21">
        <v>45596</v>
      </c>
      <c r="B83" s="31" t="s">
        <v>6</v>
      </c>
      <c r="C83" s="31" t="s">
        <v>6</v>
      </c>
      <c r="D83" s="31" t="s">
        <v>6</v>
      </c>
      <c r="E83" s="31" t="s">
        <v>6</v>
      </c>
      <c r="F83" s="31" t="s">
        <v>6</v>
      </c>
      <c r="G83" s="31" t="s">
        <v>6</v>
      </c>
      <c r="H83" s="31" t="s">
        <v>6</v>
      </c>
      <c r="I83" s="31" t="s">
        <v>6</v>
      </c>
      <c r="J83" s="31" t="s">
        <v>6</v>
      </c>
      <c r="K83" s="31" t="s">
        <v>6</v>
      </c>
      <c r="L83" s="31" t="s">
        <v>6</v>
      </c>
      <c r="M83" s="31" t="s">
        <v>6</v>
      </c>
      <c r="N83" s="31" t="s">
        <v>6</v>
      </c>
      <c r="O83" s="31" t="s">
        <v>6</v>
      </c>
      <c r="P83" s="31" t="s">
        <v>6</v>
      </c>
      <c r="Q83" s="31" t="s">
        <v>6</v>
      </c>
      <c r="R83" s="31">
        <f>'Π3.1'!C53</f>
        <v>4.622772524832059</v>
      </c>
      <c r="S83" s="31">
        <f>'Π3.1'!D53</f>
        <v>4.37</v>
      </c>
    </row>
    <row r="84" spans="1:19" ht="15.75" thickBot="1" x14ac:dyDescent="0.3">
      <c r="A84" s="21">
        <v>45626</v>
      </c>
      <c r="B84" s="31" t="s">
        <v>6</v>
      </c>
      <c r="C84" s="31" t="s">
        <v>6</v>
      </c>
      <c r="D84" s="31" t="s">
        <v>6</v>
      </c>
      <c r="E84" s="31" t="s">
        <v>6</v>
      </c>
      <c r="F84" s="31" t="s">
        <v>6</v>
      </c>
      <c r="G84" s="31" t="s">
        <v>6</v>
      </c>
      <c r="H84" s="31" t="s">
        <v>6</v>
      </c>
      <c r="I84" s="31" t="s">
        <v>6</v>
      </c>
      <c r="J84" s="31" t="s">
        <v>6</v>
      </c>
      <c r="K84" s="31" t="s">
        <v>6</v>
      </c>
      <c r="L84" s="31" t="s">
        <v>6</v>
      </c>
      <c r="M84" s="31" t="s">
        <v>6</v>
      </c>
      <c r="N84" s="31" t="s">
        <v>6</v>
      </c>
      <c r="O84" s="31" t="s">
        <v>6</v>
      </c>
      <c r="P84" s="31" t="s">
        <v>6</v>
      </c>
      <c r="Q84" s="31" t="s">
        <v>6</v>
      </c>
      <c r="R84" s="31">
        <f>'Π3.1'!C54</f>
        <v>4.5037597953374817</v>
      </c>
      <c r="S84" s="31">
        <f>'Π3.1'!D54</f>
        <v>4.2699999999999996</v>
      </c>
    </row>
    <row r="85" spans="1:19" ht="15.75" thickBot="1" x14ac:dyDescent="0.3">
      <c r="A85" s="21">
        <v>45657</v>
      </c>
      <c r="B85" s="31" t="s">
        <v>6</v>
      </c>
      <c r="C85" s="31" t="s">
        <v>6</v>
      </c>
      <c r="D85" s="31" t="s">
        <v>6</v>
      </c>
      <c r="E85" s="31" t="s">
        <v>6</v>
      </c>
      <c r="F85" s="31" t="s">
        <v>6</v>
      </c>
      <c r="G85" s="31" t="s">
        <v>6</v>
      </c>
      <c r="H85" s="31" t="s">
        <v>6</v>
      </c>
      <c r="I85" s="31" t="s">
        <v>6</v>
      </c>
      <c r="J85" s="31" t="s">
        <v>6</v>
      </c>
      <c r="K85" s="31" t="s">
        <v>6</v>
      </c>
      <c r="L85" s="31" t="s">
        <v>6</v>
      </c>
      <c r="M85" s="31" t="s">
        <v>6</v>
      </c>
      <c r="N85" s="31" t="s">
        <v>6</v>
      </c>
      <c r="O85" s="31" t="s">
        <v>6</v>
      </c>
      <c r="P85" s="31" t="s">
        <v>6</v>
      </c>
      <c r="Q85" s="31" t="s">
        <v>6</v>
      </c>
      <c r="R85" s="31">
        <f>'Π3.1'!C55</f>
        <v>4.7493972469809842</v>
      </c>
      <c r="S85" s="31">
        <f>'Π3.1'!D55</f>
        <v>4.1500000000000004</v>
      </c>
    </row>
    <row r="86" spans="1:19" ht="15.75" thickBot="1" x14ac:dyDescent="0.3">
      <c r="A86" s="21">
        <v>45688</v>
      </c>
      <c r="B86" s="31" t="s">
        <v>6</v>
      </c>
      <c r="C86" s="31" t="s">
        <v>6</v>
      </c>
      <c r="D86" s="31" t="s">
        <v>6</v>
      </c>
      <c r="E86" s="31" t="s">
        <v>6</v>
      </c>
      <c r="F86" s="31" t="s">
        <v>6</v>
      </c>
      <c r="G86" s="31" t="s">
        <v>6</v>
      </c>
      <c r="H86" s="31" t="s">
        <v>6</v>
      </c>
      <c r="I86" s="31" t="s">
        <v>6</v>
      </c>
      <c r="J86" s="31" t="s">
        <v>6</v>
      </c>
      <c r="K86" s="31" t="s">
        <v>6</v>
      </c>
      <c r="L86" s="31" t="s">
        <v>6</v>
      </c>
      <c r="M86" s="31" t="s">
        <v>6</v>
      </c>
      <c r="N86" s="31" t="s">
        <v>6</v>
      </c>
      <c r="O86" s="31" t="s">
        <v>6</v>
      </c>
      <c r="P86" s="31" t="s">
        <v>6</v>
      </c>
      <c r="Q86" s="31" t="s">
        <v>6</v>
      </c>
      <c r="R86" s="31">
        <f>'Π3.1'!C56</f>
        <v>4.4639025195250888</v>
      </c>
      <c r="S86" s="31">
        <f>'Π3.1'!D56</f>
        <v>4.0599999999999996</v>
      </c>
    </row>
    <row r="87" spans="1:19" ht="15.75" thickBot="1" x14ac:dyDescent="0.3">
      <c r="A87" s="21">
        <v>45716</v>
      </c>
      <c r="B87" s="31" t="s">
        <v>6</v>
      </c>
      <c r="C87" s="31" t="s">
        <v>6</v>
      </c>
      <c r="D87" s="31" t="s">
        <v>6</v>
      </c>
      <c r="E87" s="31" t="s">
        <v>6</v>
      </c>
      <c r="F87" s="31" t="s">
        <v>6</v>
      </c>
      <c r="G87" s="31" t="s">
        <v>6</v>
      </c>
      <c r="H87" s="31" t="s">
        <v>6</v>
      </c>
      <c r="I87" s="31" t="s">
        <v>6</v>
      </c>
      <c r="J87" s="31" t="s">
        <v>6</v>
      </c>
      <c r="K87" s="31" t="s">
        <v>6</v>
      </c>
      <c r="L87" s="31" t="s">
        <v>6</v>
      </c>
      <c r="M87" s="31" t="s">
        <v>6</v>
      </c>
      <c r="N87" s="31" t="s">
        <v>6</v>
      </c>
      <c r="O87" s="31" t="s">
        <v>6</v>
      </c>
      <c r="P87" s="31" t="s">
        <v>6</v>
      </c>
      <c r="Q87" s="31" t="s">
        <v>6</v>
      </c>
      <c r="R87" s="31">
        <f>'Π3.1'!C57</f>
        <v>4.0862922546842695</v>
      </c>
      <c r="S87" s="31">
        <f>'Π3.1'!D57</f>
        <v>4</v>
      </c>
    </row>
    <row r="88" spans="1:19" ht="15.75" thickBot="1" x14ac:dyDescent="0.3">
      <c r="A88" s="21">
        <v>45747</v>
      </c>
      <c r="B88" s="31" t="s">
        <v>6</v>
      </c>
      <c r="C88" s="31" t="s">
        <v>6</v>
      </c>
      <c r="D88" s="31" t="s">
        <v>6</v>
      </c>
      <c r="E88" s="31" t="s">
        <v>6</v>
      </c>
      <c r="F88" s="31" t="s">
        <v>6</v>
      </c>
      <c r="G88" s="31" t="s">
        <v>6</v>
      </c>
      <c r="H88" s="31" t="s">
        <v>6</v>
      </c>
      <c r="I88" s="31" t="s">
        <v>6</v>
      </c>
      <c r="J88" s="31" t="s">
        <v>6</v>
      </c>
      <c r="K88" s="31" t="s">
        <v>6</v>
      </c>
      <c r="L88" s="31" t="s">
        <v>6</v>
      </c>
      <c r="M88" s="31" t="s">
        <v>6</v>
      </c>
      <c r="N88" s="31" t="s">
        <v>6</v>
      </c>
      <c r="O88" s="31" t="s">
        <v>6</v>
      </c>
      <c r="P88" s="31" t="s">
        <v>6</v>
      </c>
      <c r="Q88" s="31" t="s">
        <v>6</v>
      </c>
      <c r="R88" s="31">
        <f>'Π3.1'!C58</f>
        <v>4.1032026606613794</v>
      </c>
      <c r="S88" s="31">
        <f>'Π3.1'!D58</f>
        <v>3.92</v>
      </c>
    </row>
    <row r="89" spans="1:19" ht="15.75" thickBot="1" x14ac:dyDescent="0.3">
      <c r="A89" s="21">
        <v>45777</v>
      </c>
      <c r="B89" s="31" t="s">
        <v>6</v>
      </c>
      <c r="C89" s="31" t="s">
        <v>6</v>
      </c>
      <c r="D89" s="31" t="s">
        <v>6</v>
      </c>
      <c r="E89" s="31" t="s">
        <v>6</v>
      </c>
      <c r="F89" s="31" t="s">
        <v>6</v>
      </c>
      <c r="G89" s="31" t="s">
        <v>6</v>
      </c>
      <c r="H89" s="31" t="s">
        <v>6</v>
      </c>
      <c r="I89" s="31" t="s">
        <v>6</v>
      </c>
      <c r="J89" s="31" t="s">
        <v>6</v>
      </c>
      <c r="K89" s="31" t="s">
        <v>6</v>
      </c>
      <c r="L89" s="31" t="s">
        <v>6</v>
      </c>
      <c r="M89" s="31" t="s">
        <v>6</v>
      </c>
      <c r="N89" s="31" t="s">
        <v>6</v>
      </c>
      <c r="O89" s="31" t="s">
        <v>6</v>
      </c>
      <c r="P89" s="31" t="s">
        <v>6</v>
      </c>
      <c r="Q89" s="31" t="s">
        <v>6</v>
      </c>
      <c r="R89" s="31">
        <f>'Π3.1'!C59</f>
        <v>3.7848947697209852</v>
      </c>
      <c r="S89" s="31">
        <f>'Π3.1'!D59</f>
        <v>3.85</v>
      </c>
    </row>
    <row r="90" spans="1:19" ht="15.75" thickBot="1" x14ac:dyDescent="0.3">
      <c r="A90" s="21">
        <v>45808</v>
      </c>
      <c r="B90" s="31" t="s">
        <v>6</v>
      </c>
      <c r="C90" s="31" t="s">
        <v>6</v>
      </c>
      <c r="D90" s="31" t="s">
        <v>6</v>
      </c>
      <c r="E90" s="31" t="s">
        <v>6</v>
      </c>
      <c r="F90" s="31" t="s">
        <v>6</v>
      </c>
      <c r="G90" s="31" t="s">
        <v>6</v>
      </c>
      <c r="H90" s="31" t="s">
        <v>6</v>
      </c>
      <c r="I90" s="31" t="s">
        <v>6</v>
      </c>
      <c r="J90" s="31" t="s">
        <v>6</v>
      </c>
      <c r="K90" s="31" t="s">
        <v>6</v>
      </c>
      <c r="L90" s="31" t="s">
        <v>6</v>
      </c>
      <c r="M90" s="31" t="s">
        <v>6</v>
      </c>
      <c r="N90" s="31" t="s">
        <v>6</v>
      </c>
      <c r="O90" s="31" t="s">
        <v>6</v>
      </c>
      <c r="P90" s="31" t="s">
        <v>6</v>
      </c>
      <c r="Q90" s="31" t="s">
        <v>6</v>
      </c>
      <c r="R90" s="31">
        <f>'Π3.1'!C60</f>
        <v>3.8051232022334061</v>
      </c>
      <c r="S90" s="31">
        <f>'Π3.1'!D60</f>
        <v>3.7</v>
      </c>
    </row>
    <row r="91" spans="1:19" ht="15.75" thickBot="1" x14ac:dyDescent="0.3">
      <c r="A91" s="21">
        <v>45838</v>
      </c>
      <c r="B91" s="31" t="s">
        <v>6</v>
      </c>
      <c r="C91" s="31" t="s">
        <v>6</v>
      </c>
      <c r="D91" s="31" t="s">
        <v>6</v>
      </c>
      <c r="E91" s="31" t="s">
        <v>6</v>
      </c>
      <c r="F91" s="31" t="s">
        <v>6</v>
      </c>
      <c r="G91" s="31" t="s">
        <v>6</v>
      </c>
      <c r="H91" s="31" t="s">
        <v>6</v>
      </c>
      <c r="I91" s="31" t="s">
        <v>6</v>
      </c>
      <c r="J91" s="31" t="s">
        <v>6</v>
      </c>
      <c r="K91" s="31" t="s">
        <v>6</v>
      </c>
      <c r="L91" s="31" t="s">
        <v>6</v>
      </c>
      <c r="M91" s="31" t="s">
        <v>6</v>
      </c>
      <c r="N91" s="31" t="s">
        <v>6</v>
      </c>
      <c r="O91" s="31" t="s">
        <v>6</v>
      </c>
      <c r="P91" s="31" t="s">
        <v>6</v>
      </c>
      <c r="Q91" s="31" t="s">
        <v>6</v>
      </c>
      <c r="R91" s="31">
        <f>'Π3.1'!C61</f>
        <v>3.9533536755436924</v>
      </c>
      <c r="S91" s="31">
        <f>'Π3.1'!D61</f>
        <v>3.61</v>
      </c>
    </row>
    <row r="92" spans="1:19" ht="15.75" thickBot="1" x14ac:dyDescent="0.3">
      <c r="A92" s="21">
        <v>45869</v>
      </c>
      <c r="B92" s="31" t="s">
        <v>6</v>
      </c>
      <c r="C92" s="31" t="s">
        <v>6</v>
      </c>
      <c r="D92" s="31" t="s">
        <v>6</v>
      </c>
      <c r="E92" s="31" t="s">
        <v>6</v>
      </c>
      <c r="F92" s="31" t="s">
        <v>6</v>
      </c>
      <c r="G92" s="31" t="s">
        <v>6</v>
      </c>
      <c r="H92" s="31" t="s">
        <v>6</v>
      </c>
      <c r="I92" s="31" t="s">
        <v>6</v>
      </c>
      <c r="J92" s="31" t="s">
        <v>6</v>
      </c>
      <c r="K92" s="31" t="s">
        <v>6</v>
      </c>
      <c r="L92" s="31" t="s">
        <v>6</v>
      </c>
      <c r="M92" s="31" t="s">
        <v>6</v>
      </c>
      <c r="N92" s="31" t="s">
        <v>6</v>
      </c>
      <c r="O92" s="31" t="s">
        <v>6</v>
      </c>
      <c r="P92" s="31" t="s">
        <v>6</v>
      </c>
      <c r="Q92" s="31" t="s">
        <v>6</v>
      </c>
      <c r="R92" s="31">
        <f>'Π3.1'!C62</f>
        <v>3.8684070554955694</v>
      </c>
      <c r="S92" s="31">
        <f>'Π3.1'!D62</f>
        <v>3.56</v>
      </c>
    </row>
    <row r="93" spans="1:19" ht="15.75" thickBot="1" x14ac:dyDescent="0.3">
      <c r="A93" s="21">
        <v>45900</v>
      </c>
      <c r="B93" s="31" t="s">
        <v>6</v>
      </c>
      <c r="C93" s="31" t="s">
        <v>6</v>
      </c>
      <c r="D93" s="31" t="s">
        <v>6</v>
      </c>
      <c r="E93" s="31" t="s">
        <v>6</v>
      </c>
      <c r="F93" s="31" t="s">
        <v>6</v>
      </c>
      <c r="G93" s="31" t="s">
        <v>6</v>
      </c>
      <c r="H93" s="31" t="s">
        <v>6</v>
      </c>
      <c r="I93" s="31" t="s">
        <v>6</v>
      </c>
      <c r="J93" s="31" t="s">
        <v>6</v>
      </c>
      <c r="K93" s="31" t="s">
        <v>6</v>
      </c>
      <c r="L93" s="31" t="s">
        <v>6</v>
      </c>
      <c r="M93" s="31" t="s">
        <v>6</v>
      </c>
      <c r="N93" s="31" t="s">
        <v>6</v>
      </c>
      <c r="O93" s="31" t="s">
        <v>6</v>
      </c>
      <c r="P93" s="31" t="s">
        <v>6</v>
      </c>
      <c r="Q93" s="31" t="s">
        <v>6</v>
      </c>
      <c r="R93" s="31">
        <f>'Π3.1'!C63</f>
        <v>3.907742099372999</v>
      </c>
      <c r="S93" s="31">
        <f>'Π3.1'!D63</f>
        <v>3.59</v>
      </c>
    </row>
    <row r="94" spans="1:19" ht="15.75" thickBot="1" x14ac:dyDescent="0.3">
      <c r="A94" s="21">
        <v>45930</v>
      </c>
      <c r="B94" s="31" t="s">
        <v>6</v>
      </c>
      <c r="C94" s="31" t="s">
        <v>6</v>
      </c>
      <c r="D94" s="31" t="s">
        <v>6</v>
      </c>
      <c r="E94" s="31" t="s">
        <v>6</v>
      </c>
      <c r="F94" s="31" t="s">
        <v>6</v>
      </c>
      <c r="G94" s="31" t="s">
        <v>6</v>
      </c>
      <c r="H94" s="31" t="s">
        <v>6</v>
      </c>
      <c r="I94" s="31" t="s">
        <v>6</v>
      </c>
      <c r="J94" s="31" t="s">
        <v>6</v>
      </c>
      <c r="K94" s="31" t="s">
        <v>6</v>
      </c>
      <c r="L94" s="31" t="s">
        <v>6</v>
      </c>
      <c r="M94" s="31" t="s">
        <v>6</v>
      </c>
      <c r="N94" s="31" t="s">
        <v>6</v>
      </c>
      <c r="O94" s="31" t="s">
        <v>6</v>
      </c>
      <c r="P94" s="31" t="s">
        <v>6</v>
      </c>
      <c r="Q94" s="31" t="s">
        <v>6</v>
      </c>
      <c r="R94" s="31">
        <f>'Π3.1'!C64</f>
        <v>3.6261025837926399</v>
      </c>
      <c r="S94" s="31">
        <f>'Π3.1'!D64</f>
        <v>3.53</v>
      </c>
    </row>
    <row r="95" spans="1:19" ht="15.75" thickBot="1" x14ac:dyDescent="0.3">
      <c r="A95" s="21">
        <v>45961</v>
      </c>
      <c r="B95" s="31" t="s">
        <v>6</v>
      </c>
      <c r="C95" s="31" t="s">
        <v>6</v>
      </c>
      <c r="D95" s="31" t="s">
        <v>6</v>
      </c>
      <c r="E95" s="31" t="s">
        <v>6</v>
      </c>
      <c r="F95" s="31" t="s">
        <v>6</v>
      </c>
      <c r="G95" s="31" t="s">
        <v>6</v>
      </c>
      <c r="H95" s="31" t="s">
        <v>6</v>
      </c>
      <c r="I95" s="31" t="s">
        <v>6</v>
      </c>
      <c r="J95" s="31" t="s">
        <v>6</v>
      </c>
      <c r="K95" s="31" t="s">
        <v>6</v>
      </c>
      <c r="L95" s="31" t="s">
        <v>6</v>
      </c>
      <c r="M95" s="31" t="s">
        <v>6</v>
      </c>
      <c r="N95" s="31" t="s">
        <v>6</v>
      </c>
      <c r="O95" s="31" t="s">
        <v>6</v>
      </c>
      <c r="P95" s="31" t="s">
        <v>6</v>
      </c>
      <c r="Q95" s="31" t="s">
        <v>6</v>
      </c>
      <c r="R95" s="31">
        <f>'Π3.1'!C65</f>
        <v>3.7282998312317894</v>
      </c>
      <c r="S95" s="31">
        <f>'Π3.1'!D65</f>
        <v>3.52</v>
      </c>
    </row>
    <row r="97" spans="1:20" ht="15.75" thickBot="1" x14ac:dyDescent="0.3"/>
    <row r="98" spans="1:20" ht="64.5" thickBot="1" x14ac:dyDescent="0.3">
      <c r="A98" s="76"/>
      <c r="B98" s="49" t="s">
        <v>1</v>
      </c>
      <c r="C98" s="50" t="s">
        <v>2</v>
      </c>
      <c r="D98" s="50" t="s">
        <v>5</v>
      </c>
      <c r="E98" s="50" t="s">
        <v>10</v>
      </c>
      <c r="F98" s="50" t="s">
        <v>9</v>
      </c>
      <c r="G98" s="50" t="s">
        <v>4</v>
      </c>
      <c r="H98" s="50" t="s">
        <v>8</v>
      </c>
      <c r="I98" s="50" t="s">
        <v>7</v>
      </c>
      <c r="J98" s="50" t="s">
        <v>17</v>
      </c>
      <c r="K98" s="50" t="s">
        <v>74</v>
      </c>
      <c r="L98" s="50" t="s">
        <v>0</v>
      </c>
      <c r="M98" s="50" t="s">
        <v>11</v>
      </c>
      <c r="N98" s="50" t="s">
        <v>3</v>
      </c>
      <c r="O98" s="50" t="s">
        <v>12</v>
      </c>
      <c r="P98" s="50" t="s">
        <v>18</v>
      </c>
      <c r="Q98" s="50" t="s">
        <v>13</v>
      </c>
      <c r="R98" s="50" t="s">
        <v>15</v>
      </c>
      <c r="S98" s="51" t="s">
        <v>16</v>
      </c>
      <c r="T98" s="77" t="str">
        <f>'Π3.2'!B2</f>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v>
      </c>
    </row>
    <row r="99" spans="1:20" ht="15.75" thickBot="1" x14ac:dyDescent="0.3">
      <c r="A99" s="21">
        <v>45504</v>
      </c>
      <c r="B99" s="31">
        <f>'Π3.2'!C6</f>
        <v>3.45</v>
      </c>
      <c r="C99" s="31" t="str">
        <f>'Π3.2'!D6</f>
        <v>-</v>
      </c>
      <c r="D99" s="31" t="str">
        <f>'Π3.2'!E6</f>
        <v>-</v>
      </c>
      <c r="E99" s="31" t="str">
        <f>'Π3.2'!F6</f>
        <v>-</v>
      </c>
      <c r="F99" s="31">
        <f>'Π3.2'!G6</f>
        <v>3.9017000000000004</v>
      </c>
      <c r="G99" s="31" t="str">
        <f>'Π3.2'!H6</f>
        <v>-</v>
      </c>
      <c r="H99" s="31" t="str">
        <f>'Π3.2'!I6</f>
        <v>-</v>
      </c>
      <c r="I99" s="31" t="str">
        <f>'Π3.2'!J6</f>
        <v>-</v>
      </c>
      <c r="J99" s="31" t="str">
        <f>'Π3.2'!K6</f>
        <v>-</v>
      </c>
      <c r="K99" s="31">
        <f>'Π3.2'!L6</f>
        <v>4.5655999999999999</v>
      </c>
      <c r="L99" s="31" t="str">
        <f>'Π3.2'!M6</f>
        <v>-</v>
      </c>
      <c r="M99" s="31" t="str">
        <f>'Π3.2'!N6</f>
        <v>-</v>
      </c>
      <c r="N99" s="31" t="str">
        <f>'Π3.2'!O6</f>
        <v>-</v>
      </c>
      <c r="O99" s="31" t="str">
        <f>'Π3.2'!P6</f>
        <v>-</v>
      </c>
      <c r="P99" s="31" t="str">
        <f>'Π3.2'!Q6</f>
        <v>-</v>
      </c>
      <c r="Q99" s="31" t="str">
        <f>'Π3.2'!R6</f>
        <v>-</v>
      </c>
      <c r="R99" s="31">
        <f>'Π3.2'!S6</f>
        <v>4.0208000000000004</v>
      </c>
      <c r="S99" s="31" t="str">
        <f>'Π3.2'!T6</f>
        <v>*</v>
      </c>
    </row>
    <row r="100" spans="1:20" ht="15.75" thickBot="1" x14ac:dyDescent="0.3">
      <c r="A100" s="21">
        <v>45535</v>
      </c>
      <c r="B100" s="31">
        <f>'Π3.2'!C7</f>
        <v>3.5300000000000002</v>
      </c>
      <c r="C100" s="31" t="str">
        <f>'Π3.2'!D7</f>
        <v>-</v>
      </c>
      <c r="D100" s="31" t="str">
        <f>'Π3.2'!E7</f>
        <v>-</v>
      </c>
      <c r="E100" s="31" t="str">
        <f>'Π3.2'!F7</f>
        <v>-</v>
      </c>
      <c r="F100" s="31">
        <f>'Π3.2'!G7</f>
        <v>3.9412000000000003</v>
      </c>
      <c r="G100" s="31" t="str">
        <f>'Π3.2'!H7</f>
        <v>-</v>
      </c>
      <c r="H100" s="31" t="str">
        <f>'Π3.2'!I7</f>
        <v>-</v>
      </c>
      <c r="I100" s="31" t="str">
        <f>'Π3.2'!J7</f>
        <v>-</v>
      </c>
      <c r="J100" s="31" t="str">
        <f>'Π3.2'!K7</f>
        <v>-</v>
      </c>
      <c r="K100" s="31">
        <f>'Π3.2'!L7</f>
        <v>4.7461000000000002</v>
      </c>
      <c r="L100" s="31" t="str">
        <f>'Π3.2'!M7</f>
        <v>-</v>
      </c>
      <c r="M100" s="31" t="str">
        <f>'Π3.2'!N7</f>
        <v>-</v>
      </c>
      <c r="N100" s="31" t="str">
        <f>'Π3.2'!O7</f>
        <v>-</v>
      </c>
      <c r="O100" s="31" t="str">
        <f>'Π3.2'!P7</f>
        <v>-</v>
      </c>
      <c r="P100" s="31" t="str">
        <f>'Π3.2'!Q7</f>
        <v>-</v>
      </c>
      <c r="Q100" s="31" t="str">
        <f>'Π3.2'!R7</f>
        <v>-</v>
      </c>
      <c r="R100" s="31">
        <f>'Π3.2'!S7</f>
        <v>4.2873000000000001</v>
      </c>
      <c r="S100" s="31" t="str">
        <f>'Π3.2'!T7</f>
        <v>*</v>
      </c>
    </row>
    <row r="101" spans="1:20" ht="15.75" thickBot="1" x14ac:dyDescent="0.3">
      <c r="A101" s="21">
        <v>45565</v>
      </c>
      <c r="B101" s="31">
        <f>'Π3.2'!C8</f>
        <v>3.49</v>
      </c>
      <c r="C101" s="31" t="str">
        <f>'Π3.2'!D8</f>
        <v>-</v>
      </c>
      <c r="D101" s="31" t="str">
        <f>'Π3.2'!E8</f>
        <v>-</v>
      </c>
      <c r="E101" s="31" t="str">
        <f>'Π3.2'!F8</f>
        <v>-</v>
      </c>
      <c r="F101" s="31">
        <f>'Π3.2'!G8</f>
        <v>3.8601000000000001</v>
      </c>
      <c r="G101" s="31" t="str">
        <f>'Π3.2'!H8</f>
        <v>-</v>
      </c>
      <c r="H101" s="31" t="str">
        <f>'Π3.2'!I8</f>
        <v>-</v>
      </c>
      <c r="I101" s="31" t="str">
        <f>'Π3.2'!J8</f>
        <v>-</v>
      </c>
      <c r="J101" s="31" t="str">
        <f>'Π3.2'!K8</f>
        <v>-</v>
      </c>
      <c r="K101" s="31">
        <f>'Π3.2'!L8</f>
        <v>4.7256999999999998</v>
      </c>
      <c r="L101" s="31" t="str">
        <f>'Π3.2'!M8</f>
        <v>-</v>
      </c>
      <c r="M101" s="31" t="str">
        <f>'Π3.2'!N8</f>
        <v>-</v>
      </c>
      <c r="N101" s="31" t="str">
        <f>'Π3.2'!O8</f>
        <v>-</v>
      </c>
      <c r="O101" s="31" t="str">
        <f>'Π3.2'!P8</f>
        <v>-</v>
      </c>
      <c r="P101" s="31" t="str">
        <f>'Π3.2'!Q8</f>
        <v>-</v>
      </c>
      <c r="Q101" s="31" t="str">
        <f>'Π3.2'!R8</f>
        <v>-</v>
      </c>
      <c r="R101" s="31">
        <f>'Π3.2'!S8</f>
        <v>4.2202999999999999</v>
      </c>
      <c r="S101" s="31" t="str">
        <f>'Π3.2'!T8</f>
        <v>*</v>
      </c>
    </row>
    <row r="102" spans="1:20" ht="15.75" thickBot="1" x14ac:dyDescent="0.3">
      <c r="A102" s="21">
        <v>45596</v>
      </c>
      <c r="B102" s="31">
        <f>'Π3.2'!C9</f>
        <v>3.45</v>
      </c>
      <c r="C102" s="31" t="str">
        <f>'Π3.2'!D9</f>
        <v>-</v>
      </c>
      <c r="D102" s="31" t="str">
        <f>'Π3.2'!E9</f>
        <v>-</v>
      </c>
      <c r="E102" s="31" t="str">
        <f>'Π3.2'!F9</f>
        <v>-</v>
      </c>
      <c r="F102" s="31">
        <f>'Π3.2'!G9</f>
        <v>3.8421000000000003</v>
      </c>
      <c r="G102" s="31" t="str">
        <f>'Π3.2'!H9</f>
        <v>-</v>
      </c>
      <c r="H102" s="31" t="str">
        <f>'Π3.2'!I9</f>
        <v>-</v>
      </c>
      <c r="I102" s="31" t="str">
        <f>'Π3.2'!J9</f>
        <v>-</v>
      </c>
      <c r="J102" s="31" t="str">
        <f>'Π3.2'!K9</f>
        <v>-</v>
      </c>
      <c r="K102" s="31">
        <f>'Π3.2'!L9</f>
        <v>4.6396000000000006</v>
      </c>
      <c r="L102" s="31" t="str">
        <f>'Π3.2'!M9</f>
        <v>-</v>
      </c>
      <c r="M102" s="31" t="str">
        <f>'Π3.2'!N9</f>
        <v>-</v>
      </c>
      <c r="N102" s="31" t="str">
        <f>'Π3.2'!O9</f>
        <v>-</v>
      </c>
      <c r="O102" s="31" t="str">
        <f>'Π3.2'!P9</f>
        <v>-</v>
      </c>
      <c r="P102" s="31" t="str">
        <f>'Π3.2'!Q9</f>
        <v>-</v>
      </c>
      <c r="Q102" s="31" t="str">
        <f>'Π3.2'!R9</f>
        <v>-</v>
      </c>
      <c r="R102" s="31">
        <f>'Π3.2'!S9</f>
        <v>4.2141000000000002</v>
      </c>
      <c r="S102" s="31" t="str">
        <f>'Π3.2'!T9</f>
        <v>*</v>
      </c>
    </row>
    <row r="103" spans="1:20" ht="15.75" thickBot="1" x14ac:dyDescent="0.3">
      <c r="A103" s="21">
        <v>45626</v>
      </c>
      <c r="B103" s="31">
        <f>'Π3.2'!C10</f>
        <v>3.49</v>
      </c>
      <c r="C103" s="31" t="str">
        <f>'Π3.2'!D10</f>
        <v>-</v>
      </c>
      <c r="D103" s="31" t="str">
        <f>'Π3.2'!E10</f>
        <v>-</v>
      </c>
      <c r="E103" s="31" t="str">
        <f>'Π3.2'!F10</f>
        <v>-</v>
      </c>
      <c r="F103" s="31">
        <f>'Π3.2'!G10</f>
        <v>3.7671000000000001</v>
      </c>
      <c r="G103" s="31" t="str">
        <f>'Π3.2'!H10</f>
        <v>-</v>
      </c>
      <c r="H103" s="31" t="str">
        <f>'Π3.2'!I10</f>
        <v>-</v>
      </c>
      <c r="I103" s="31" t="str">
        <f>'Π3.2'!J10</f>
        <v>-</v>
      </c>
      <c r="J103" s="31" t="str">
        <f>'Π3.2'!K10</f>
        <v>-</v>
      </c>
      <c r="K103" s="31">
        <f>'Π3.2'!L10</f>
        <v>4.6253000000000002</v>
      </c>
      <c r="L103" s="31" t="str">
        <f>'Π3.2'!M10</f>
        <v>-</v>
      </c>
      <c r="M103" s="31" t="str">
        <f>'Π3.2'!N10</f>
        <v>-</v>
      </c>
      <c r="N103" s="31" t="str">
        <f>'Π3.2'!O10</f>
        <v>-</v>
      </c>
      <c r="O103" s="31" t="str">
        <f>'Π3.2'!P10</f>
        <v>-</v>
      </c>
      <c r="P103" s="31" t="str">
        <f>'Π3.2'!Q10</f>
        <v>-</v>
      </c>
      <c r="Q103" s="31" t="str">
        <f>'Π3.2'!R10</f>
        <v>-</v>
      </c>
      <c r="R103" s="31">
        <f>'Π3.2'!S10</f>
        <v>4.1048</v>
      </c>
      <c r="S103" s="31" t="str">
        <f>'Π3.2'!T10</f>
        <v>*</v>
      </c>
    </row>
    <row r="104" spans="1:20" ht="15.75" thickBot="1" x14ac:dyDescent="0.3">
      <c r="A104" s="21">
        <v>45657</v>
      </c>
      <c r="B104" s="31">
        <f>'Π3.2'!C11</f>
        <v>3.52</v>
      </c>
      <c r="C104" s="31" t="str">
        <f>'Π3.2'!D11</f>
        <v>-</v>
      </c>
      <c r="D104" s="31" t="str">
        <f>'Π3.2'!E11</f>
        <v>-</v>
      </c>
      <c r="E104" s="31" t="str">
        <f>'Π3.2'!F11</f>
        <v>-</v>
      </c>
      <c r="F104" s="31">
        <f>'Π3.2'!G11</f>
        <v>3.6926000000000001</v>
      </c>
      <c r="G104" s="31" t="str">
        <f>'Π3.2'!H11</f>
        <v>-</v>
      </c>
      <c r="H104" s="31" t="str">
        <f>'Π3.2'!I11</f>
        <v>-</v>
      </c>
      <c r="I104" s="31" t="str">
        <f>'Π3.2'!J11</f>
        <v>-</v>
      </c>
      <c r="J104" s="31" t="str">
        <f>'Π3.2'!K11</f>
        <v>-</v>
      </c>
      <c r="K104" s="31">
        <f>'Π3.2'!L11</f>
        <v>4.7616000000000005</v>
      </c>
      <c r="L104" s="31" t="str">
        <f>'Π3.2'!M11</f>
        <v>-</v>
      </c>
      <c r="M104" s="31" t="str">
        <f>'Π3.2'!N11</f>
        <v>-</v>
      </c>
      <c r="N104" s="31" t="str">
        <f>'Π3.2'!O11</f>
        <v>-</v>
      </c>
      <c r="O104" s="31" t="str">
        <f>'Π3.2'!P11</f>
        <v>-</v>
      </c>
      <c r="P104" s="31" t="str">
        <f>'Π3.2'!Q11</f>
        <v>-</v>
      </c>
      <c r="Q104" s="31" t="str">
        <f>'Π3.2'!R11</f>
        <v>-</v>
      </c>
      <c r="R104" s="31">
        <f>'Π3.2'!S11</f>
        <v>4.2780000000000005</v>
      </c>
      <c r="S104" s="31" t="str">
        <f>'Π3.2'!T11</f>
        <v>*</v>
      </c>
    </row>
    <row r="105" spans="1:20" ht="15.75" thickBot="1" x14ac:dyDescent="0.3">
      <c r="A105" s="21">
        <v>45688</v>
      </c>
      <c r="B105" s="31">
        <f>'Π3.2'!C12</f>
        <v>3.3970000000000002</v>
      </c>
      <c r="C105" s="31">
        <f>'Π3.2'!D12</f>
        <v>2.97</v>
      </c>
      <c r="D105" s="31" t="str">
        <f>'Π3.2'!E12</f>
        <v>-</v>
      </c>
      <c r="E105" s="31" t="str">
        <f>'Π3.2'!F12</f>
        <v>-</v>
      </c>
      <c r="F105" s="31">
        <f>'Π3.2'!G12</f>
        <v>3.3556000000000004</v>
      </c>
      <c r="G105" s="31" t="str">
        <f>'Π3.2'!H12</f>
        <v>-</v>
      </c>
      <c r="H105" s="31" t="str">
        <f>'Π3.2'!I12</f>
        <v>-</v>
      </c>
      <c r="I105" s="31" t="str">
        <f>'Π3.2'!J12</f>
        <v>-</v>
      </c>
      <c r="J105" s="31" t="str">
        <f>'Π3.2'!K12</f>
        <v>-</v>
      </c>
      <c r="K105" s="31">
        <f>'Π3.2'!L12</f>
        <v>4.6535000000000002</v>
      </c>
      <c r="L105" s="31" t="str">
        <f>'Π3.2'!M12</f>
        <v>-</v>
      </c>
      <c r="M105" s="31" t="str">
        <f>'Π3.2'!N12</f>
        <v>-</v>
      </c>
      <c r="N105" s="31" t="str">
        <f>'Π3.2'!O12</f>
        <v>-</v>
      </c>
      <c r="O105" s="31" t="str">
        <f>'Π3.2'!P12</f>
        <v>-</v>
      </c>
      <c r="P105" s="31" t="str">
        <f>'Π3.2'!Q12</f>
        <v>-</v>
      </c>
      <c r="Q105" s="31" t="str">
        <f>'Π3.2'!R12</f>
        <v>-</v>
      </c>
      <c r="R105" s="31">
        <f>'Π3.2'!S12</f>
        <v>3.8193000000000001</v>
      </c>
      <c r="S105" s="31" t="str">
        <f>'Π3.2'!T12</f>
        <v>*</v>
      </c>
    </row>
    <row r="106" spans="1:20" ht="15.75" thickBot="1" x14ac:dyDescent="0.3">
      <c r="A106" s="21">
        <v>45716</v>
      </c>
      <c r="B106" s="31">
        <f>'Π3.2'!C13</f>
        <v>3.1617000000000002</v>
      </c>
      <c r="C106" s="31">
        <f>'Π3.2'!D13</f>
        <v>2.97</v>
      </c>
      <c r="D106" s="31" t="str">
        <f>'Π3.2'!E13</f>
        <v>-</v>
      </c>
      <c r="E106" s="31" t="str">
        <f>'Π3.2'!F13</f>
        <v>-</v>
      </c>
      <c r="F106" s="31">
        <f>'Π3.2'!G13</f>
        <v>3.1569000000000003</v>
      </c>
      <c r="G106" s="31">
        <f>'Π3.2'!H13</f>
        <v>2.89</v>
      </c>
      <c r="H106" s="31" t="str">
        <f>'Π3.2'!I13</f>
        <v>-</v>
      </c>
      <c r="I106" s="31" t="str">
        <f>'Π3.2'!J13</f>
        <v>-</v>
      </c>
      <c r="J106" s="31" t="str">
        <f>'Π3.2'!K13</f>
        <v>-</v>
      </c>
      <c r="K106" s="31">
        <f>'Π3.2'!L13</f>
        <v>3.5062000000000002</v>
      </c>
      <c r="L106" s="31">
        <f>'Π3.2'!M13</f>
        <v>4.5</v>
      </c>
      <c r="M106" s="31" t="str">
        <f>'Π3.2'!N13</f>
        <v>-</v>
      </c>
      <c r="N106" s="31" t="str">
        <f>'Π3.2'!O13</f>
        <v>-</v>
      </c>
      <c r="O106" s="31" t="str">
        <f>'Π3.2'!P13</f>
        <v>-</v>
      </c>
      <c r="P106" s="31" t="str">
        <f>'Π3.2'!Q13</f>
        <v>-</v>
      </c>
      <c r="Q106" s="31" t="str">
        <f>'Π3.2'!R13</f>
        <v>-</v>
      </c>
      <c r="R106" s="31">
        <f>'Π3.2'!S13</f>
        <v>3.3045</v>
      </c>
      <c r="S106" s="31" t="str">
        <f>'Π3.2'!T13</f>
        <v>*</v>
      </c>
    </row>
    <row r="107" spans="1:20" ht="15.75" thickBot="1" x14ac:dyDescent="0.3">
      <c r="A107" s="21">
        <v>45747</v>
      </c>
      <c r="B107" s="31">
        <f>'Π3.2'!C14</f>
        <v>3.0683000000000002</v>
      </c>
      <c r="C107" s="31">
        <f>'Π3.2'!D14</f>
        <v>2.9438</v>
      </c>
      <c r="D107" s="31" t="str">
        <f>'Π3.2'!E14</f>
        <v>-</v>
      </c>
      <c r="E107" s="31" t="str">
        <f>'Π3.2'!F14</f>
        <v>-</v>
      </c>
      <c r="F107" s="31">
        <f>'Π3.2'!G14</f>
        <v>3.2045000000000003</v>
      </c>
      <c r="G107" s="31" t="str">
        <f>'Π3.2'!H14</f>
        <v>-</v>
      </c>
      <c r="H107" s="31" t="str">
        <f>'Π3.2'!I14</f>
        <v>-</v>
      </c>
      <c r="I107" s="31" t="str">
        <f>'Π3.2'!J14</f>
        <v>-</v>
      </c>
      <c r="J107" s="31" t="str">
        <f>'Π3.2'!K14</f>
        <v>-</v>
      </c>
      <c r="K107" s="31">
        <f>'Π3.2'!L14</f>
        <v>3.3560000000000003</v>
      </c>
      <c r="L107" s="31" t="str">
        <f>'Π3.2'!M14</f>
        <v>-</v>
      </c>
      <c r="M107" s="31" t="str">
        <f>'Π3.2'!N14</f>
        <v>-</v>
      </c>
      <c r="N107" s="31" t="str">
        <f>'Π3.2'!O14</f>
        <v>-</v>
      </c>
      <c r="O107" s="31" t="str">
        <f>'Π3.2'!P14</f>
        <v>-</v>
      </c>
      <c r="P107" s="31" t="str">
        <f>'Π3.2'!Q14</f>
        <v>-</v>
      </c>
      <c r="Q107" s="31" t="str">
        <f>'Π3.2'!R14</f>
        <v>-</v>
      </c>
      <c r="R107" s="31">
        <f>'Π3.2'!S14</f>
        <v>3.2512000000000003</v>
      </c>
      <c r="S107" s="31" t="str">
        <f>'Π3.2'!T14</f>
        <v>*</v>
      </c>
    </row>
    <row r="108" spans="1:20" ht="15.75" thickBot="1" x14ac:dyDescent="0.3">
      <c r="A108" s="21">
        <v>45777</v>
      </c>
      <c r="B108" s="31">
        <f>'Π3.2'!C15</f>
        <v>2.8492000000000002</v>
      </c>
      <c r="C108" s="31">
        <f>'Π3.2'!D15</f>
        <v>2.9681999999999999</v>
      </c>
      <c r="D108" s="31" t="str">
        <f>'Π3.2'!E15</f>
        <v>-</v>
      </c>
      <c r="E108" s="31" t="str">
        <f>'Π3.2'!F15</f>
        <v>-</v>
      </c>
      <c r="F108" s="31">
        <f>'Π3.2'!G15</f>
        <v>3.0701000000000001</v>
      </c>
      <c r="G108" s="31" t="str">
        <f>'Π3.2'!H15</f>
        <v>-</v>
      </c>
      <c r="H108" s="31" t="str">
        <f>'Π3.2'!I15</f>
        <v>-</v>
      </c>
      <c r="I108" s="31" t="str">
        <f>'Π3.2'!J15</f>
        <v>-</v>
      </c>
      <c r="J108" s="31" t="str">
        <f>'Π3.2'!K15</f>
        <v>-</v>
      </c>
      <c r="K108" s="31">
        <f>'Π3.2'!L15</f>
        <v>3.3323</v>
      </c>
      <c r="L108" s="31" t="str">
        <f>'Π3.2'!M15</f>
        <v>-</v>
      </c>
      <c r="M108" s="31" t="str">
        <f>'Π3.2'!N15</f>
        <v>-</v>
      </c>
      <c r="N108" s="31" t="str">
        <f>'Π3.2'!O15</f>
        <v>-</v>
      </c>
      <c r="O108" s="31" t="str">
        <f>'Π3.2'!P15</f>
        <v>-</v>
      </c>
      <c r="P108" s="31" t="str">
        <f>'Π3.2'!Q15</f>
        <v>-</v>
      </c>
      <c r="Q108" s="31" t="str">
        <f>'Π3.2'!R15</f>
        <v>-</v>
      </c>
      <c r="R108" s="31">
        <f>'Π3.2'!S15</f>
        <v>3.1343000000000001</v>
      </c>
      <c r="S108" s="31" t="str">
        <f>'Π3.2'!T15</f>
        <v>*</v>
      </c>
    </row>
    <row r="109" spans="1:20" ht="15.75" thickBot="1" x14ac:dyDescent="0.3">
      <c r="A109" s="21">
        <v>45808</v>
      </c>
      <c r="B109" s="31">
        <f>'Π3.2'!C16</f>
        <v>2.8502000000000001</v>
      </c>
      <c r="C109" s="31">
        <f>'Π3.2'!D16</f>
        <v>3.0662000000000003</v>
      </c>
      <c r="D109" s="31" t="str">
        <f>'Π3.2'!E16</f>
        <v>-</v>
      </c>
      <c r="E109" s="31" t="str">
        <f>'Π3.2'!F16</f>
        <v>-</v>
      </c>
      <c r="F109" s="31">
        <f>'Π3.2'!G16</f>
        <v>3.0656000000000003</v>
      </c>
      <c r="G109" s="31" t="str">
        <f>'Π3.2'!H16</f>
        <v>-</v>
      </c>
      <c r="H109" s="31" t="str">
        <f>'Π3.2'!I16</f>
        <v>-</v>
      </c>
      <c r="I109" s="31" t="str">
        <f>'Π3.2'!J16</f>
        <v>-</v>
      </c>
      <c r="J109" s="31" t="str">
        <f>'Π3.2'!K16</f>
        <v>-</v>
      </c>
      <c r="K109" s="31">
        <f>'Π3.2'!L16</f>
        <v>3.181</v>
      </c>
      <c r="L109" s="31" t="str">
        <f>'Π3.2'!M16</f>
        <v>-</v>
      </c>
      <c r="M109" s="31" t="str">
        <f>'Π3.2'!N16</f>
        <v>-</v>
      </c>
      <c r="N109" s="31" t="str">
        <f>'Π3.2'!O16</f>
        <v>-</v>
      </c>
      <c r="O109" s="31" t="str">
        <f>'Π3.2'!P16</f>
        <v>-</v>
      </c>
      <c r="P109" s="31" t="str">
        <f>'Π3.2'!Q16</f>
        <v>-</v>
      </c>
      <c r="Q109" s="31" t="str">
        <f>'Π3.2'!R16</f>
        <v>-</v>
      </c>
      <c r="R109" s="31">
        <f>'Π3.2'!S16</f>
        <v>3.0902000000000003</v>
      </c>
      <c r="S109" s="31" t="str">
        <f>'Π3.2'!T16</f>
        <v>*</v>
      </c>
    </row>
    <row r="110" spans="1:20" ht="15.75" thickBot="1" x14ac:dyDescent="0.3">
      <c r="A110" s="21">
        <v>45838</v>
      </c>
      <c r="B110" s="31">
        <f>'Π3.2'!C17</f>
        <v>2.8122000000000003</v>
      </c>
      <c r="C110" s="31">
        <f>'Π3.2'!D17</f>
        <v>2.9020000000000001</v>
      </c>
      <c r="D110" s="31" t="str">
        <f>'Π3.2'!E17</f>
        <v>-</v>
      </c>
      <c r="E110" s="31" t="str">
        <f>'Π3.2'!F17</f>
        <v>-</v>
      </c>
      <c r="F110" s="31">
        <f>'Π3.2'!G17</f>
        <v>3.0831</v>
      </c>
      <c r="G110" s="31" t="str">
        <f>'Π3.2'!H17</f>
        <v>-</v>
      </c>
      <c r="H110" s="31" t="str">
        <f>'Π3.2'!I17</f>
        <v>-</v>
      </c>
      <c r="I110" s="31" t="str">
        <f>'Π3.2'!J17</f>
        <v>-</v>
      </c>
      <c r="J110" s="31" t="str">
        <f>'Π3.2'!K17</f>
        <v>-</v>
      </c>
      <c r="K110" s="31">
        <f>'Π3.2'!L17</f>
        <v>3.1037000000000003</v>
      </c>
      <c r="L110" s="31" t="str">
        <f>'Π3.2'!M17</f>
        <v>-</v>
      </c>
      <c r="M110" s="31" t="str">
        <f>'Π3.2'!N17</f>
        <v>-</v>
      </c>
      <c r="N110" s="31" t="str">
        <f>'Π3.2'!O17</f>
        <v>-</v>
      </c>
      <c r="O110" s="31" t="str">
        <f>'Π3.2'!P17</f>
        <v>-</v>
      </c>
      <c r="P110" s="31" t="str">
        <f>'Π3.2'!Q17</f>
        <v>-</v>
      </c>
      <c r="Q110" s="31" t="str">
        <f>'Π3.2'!R17</f>
        <v>-</v>
      </c>
      <c r="R110" s="31">
        <f>'Π3.2'!S17</f>
        <v>3.0528</v>
      </c>
      <c r="S110" s="31" t="str">
        <f>'Π3.2'!T17</f>
        <v>*</v>
      </c>
    </row>
    <row r="111" spans="1:20" ht="15.75" thickBot="1" x14ac:dyDescent="0.3">
      <c r="A111" s="21">
        <v>45869</v>
      </c>
      <c r="B111" s="31">
        <f>'Π3.2'!C18</f>
        <v>2.7832000000000003</v>
      </c>
      <c r="C111" s="31">
        <f>'Π3.2'!D18</f>
        <v>2.9113000000000002</v>
      </c>
      <c r="D111" s="31" t="str">
        <f>'Π3.2'!E18</f>
        <v>-</v>
      </c>
      <c r="E111" s="31" t="str">
        <f>'Π3.2'!F18</f>
        <v>-</v>
      </c>
      <c r="F111" s="31">
        <f>'Π3.2'!G18</f>
        <v>2.9018999999999999</v>
      </c>
      <c r="G111" s="31" t="str">
        <f>'Π3.2'!H18</f>
        <v>-</v>
      </c>
      <c r="H111" s="31" t="str">
        <f>'Π3.2'!I18</f>
        <v>-</v>
      </c>
      <c r="I111" s="31" t="str">
        <f>'Π3.2'!J18</f>
        <v>-</v>
      </c>
      <c r="J111" s="31" t="str">
        <f>'Π3.2'!K18</f>
        <v>-</v>
      </c>
      <c r="K111" s="31">
        <f>'Π3.2'!L18</f>
        <v>3.0428999999999999</v>
      </c>
      <c r="L111" s="31" t="str">
        <f>'Π3.2'!M18</f>
        <v>-</v>
      </c>
      <c r="M111" s="31" t="str">
        <f>'Π3.2'!N18</f>
        <v>-</v>
      </c>
      <c r="N111" s="31" t="str">
        <f>'Π3.2'!O18</f>
        <v>-</v>
      </c>
      <c r="O111" s="31" t="str">
        <f>'Π3.2'!P18</f>
        <v>-</v>
      </c>
      <c r="P111" s="31" t="str">
        <f>'Π3.2'!Q18</f>
        <v>-</v>
      </c>
      <c r="Q111" s="31" t="str">
        <f>'Π3.2'!R18</f>
        <v>-</v>
      </c>
      <c r="R111" s="31">
        <f>'Π3.2'!S18</f>
        <v>2.9359000000000002</v>
      </c>
      <c r="S111" s="31" t="str">
        <f>'Π3.2'!T18</f>
        <v>*</v>
      </c>
    </row>
    <row r="112" spans="1:20" ht="15.75" thickBot="1" x14ac:dyDescent="0.3">
      <c r="A112" s="21">
        <v>45900</v>
      </c>
      <c r="B112" s="31">
        <f>'Π3.2'!C19</f>
        <v>2.7016</v>
      </c>
      <c r="C112" s="31">
        <f>'Π3.2'!D19</f>
        <v>2.8497000000000003</v>
      </c>
      <c r="D112" s="31" t="str">
        <f>'Π3.2'!E19</f>
        <v>-</v>
      </c>
      <c r="E112" s="31" t="str">
        <f>'Π3.2'!F19</f>
        <v>-</v>
      </c>
      <c r="F112" s="31">
        <f>'Π3.2'!G19</f>
        <v>2.9744999999999999</v>
      </c>
      <c r="G112" s="31" t="str">
        <f>'Π3.2'!H19</f>
        <v>-</v>
      </c>
      <c r="H112" s="31" t="str">
        <f>'Π3.2'!I19</f>
        <v>-</v>
      </c>
      <c r="I112" s="31" t="str">
        <f>'Π3.2'!J19</f>
        <v>-</v>
      </c>
      <c r="J112" s="31" t="str">
        <f>'Π3.2'!K19</f>
        <v>-</v>
      </c>
      <c r="K112" s="31">
        <f>'Π3.2'!L19</f>
        <v>2.9867000000000004</v>
      </c>
      <c r="L112" s="31" t="str">
        <f>'Π3.2'!M19</f>
        <v>-</v>
      </c>
      <c r="M112" s="31" t="str">
        <f>'Π3.2'!N19</f>
        <v>-</v>
      </c>
      <c r="N112" s="31" t="str">
        <f>'Π3.2'!O19</f>
        <v>-</v>
      </c>
      <c r="O112" s="31" t="str">
        <f>'Π3.2'!P19</f>
        <v>-</v>
      </c>
      <c r="P112" s="31" t="str">
        <f>'Π3.2'!Q19</f>
        <v>-</v>
      </c>
      <c r="Q112" s="31" t="str">
        <f>'Π3.2'!R19</f>
        <v>-</v>
      </c>
      <c r="R112" s="31">
        <f>'Π3.2'!S19</f>
        <v>2.9304000000000001</v>
      </c>
      <c r="S112" s="31" t="str">
        <f>'Π3.2'!T19</f>
        <v>*</v>
      </c>
    </row>
    <row r="113" spans="1:20" ht="15.75" thickBot="1" x14ac:dyDescent="0.3">
      <c r="A113" s="21">
        <v>45930</v>
      </c>
      <c r="B113" s="31">
        <f>'Π3.2'!C20</f>
        <v>2.7907999999999999</v>
      </c>
      <c r="C113" s="31">
        <f>'Π3.2'!D20</f>
        <v>3.0521000000000003</v>
      </c>
      <c r="D113" s="31" t="str">
        <f>'Π3.2'!E20</f>
        <v>-</v>
      </c>
      <c r="E113" s="31" t="str">
        <f>'Π3.2'!F20</f>
        <v>-</v>
      </c>
      <c r="F113" s="31">
        <f>'Π3.2'!G20</f>
        <v>3.0014000000000003</v>
      </c>
      <c r="G113" s="31" t="str">
        <f>'Π3.2'!H20</f>
        <v>-</v>
      </c>
      <c r="H113" s="31" t="str">
        <f>'Π3.2'!I20</f>
        <v>-</v>
      </c>
      <c r="I113" s="31" t="str">
        <f>'Π3.2'!J20</f>
        <v>-</v>
      </c>
      <c r="J113" s="31" t="str">
        <f>'Π3.2'!K20</f>
        <v>-</v>
      </c>
      <c r="K113" s="31">
        <f>'Π3.2'!L20</f>
        <v>3.0356000000000001</v>
      </c>
      <c r="L113" s="31" t="str">
        <f>'Π3.2'!M20</f>
        <v>-</v>
      </c>
      <c r="M113" s="31" t="str">
        <f>'Π3.2'!N20</f>
        <v>-</v>
      </c>
      <c r="N113" s="31" t="str">
        <f>'Π3.2'!O20</f>
        <v>-</v>
      </c>
      <c r="O113" s="31" t="str">
        <f>'Π3.2'!P20</f>
        <v>-</v>
      </c>
      <c r="P113" s="31" t="str">
        <f>'Π3.2'!Q20</f>
        <v>-</v>
      </c>
      <c r="Q113" s="31" t="str">
        <f>'Π3.2'!R20</f>
        <v>-</v>
      </c>
      <c r="R113" s="31">
        <f>'Π3.2'!S20</f>
        <v>2.9845000000000002</v>
      </c>
      <c r="S113" s="31" t="str">
        <f>'Π3.2'!T20</f>
        <v>*</v>
      </c>
    </row>
    <row r="114" spans="1:20" ht="15.75" thickBot="1" x14ac:dyDescent="0.3">
      <c r="A114" s="21">
        <v>45961</v>
      </c>
      <c r="B114" s="31">
        <f>'Π3.2'!C21</f>
        <v>2.7635000000000001</v>
      </c>
      <c r="C114" s="31">
        <f>'Π3.2'!D21</f>
        <v>2.8621000000000003</v>
      </c>
      <c r="D114" s="31" t="str">
        <f>'Π3.2'!E21</f>
        <v>-</v>
      </c>
      <c r="E114" s="31" t="str">
        <f>'Π3.2'!F21</f>
        <v>-</v>
      </c>
      <c r="F114" s="31">
        <f>'Π3.2'!G21</f>
        <v>3.0350000000000001</v>
      </c>
      <c r="G114" s="31" t="str">
        <f>'Π3.2'!H21</f>
        <v>-</v>
      </c>
      <c r="H114" s="31" t="str">
        <f>'Π3.2'!I21</f>
        <v>-</v>
      </c>
      <c r="I114" s="31" t="str">
        <f>'Π3.2'!J21</f>
        <v>-</v>
      </c>
      <c r="J114" s="31" t="str">
        <f>'Π3.2'!K21</f>
        <v>-</v>
      </c>
      <c r="K114" s="31">
        <f>'Π3.2'!L21</f>
        <v>3.0319000000000003</v>
      </c>
      <c r="L114" s="31" t="str">
        <f>'Π3.2'!M21</f>
        <v>-</v>
      </c>
      <c r="M114" s="31" t="str">
        <f>'Π3.2'!N21</f>
        <v>-</v>
      </c>
      <c r="N114" s="31" t="str">
        <f>'Π3.2'!O21</f>
        <v>-</v>
      </c>
      <c r="O114" s="31" t="str">
        <f>'Π3.2'!P21</f>
        <v>-</v>
      </c>
      <c r="P114" s="31" t="str">
        <f>'Π3.2'!Q21</f>
        <v>-</v>
      </c>
      <c r="Q114" s="31" t="str">
        <f>'Π3.2'!R21</f>
        <v>-</v>
      </c>
      <c r="R114" s="31">
        <f>'Π3.2'!S21</f>
        <v>2.9871000000000003</v>
      </c>
      <c r="S114" s="31" t="str">
        <f>'Π3.2'!T21</f>
        <v>*</v>
      </c>
    </row>
    <row r="116" spans="1:20" ht="15.75" thickBot="1" x14ac:dyDescent="0.3"/>
    <row r="117" spans="1:20" ht="64.5" thickBot="1" x14ac:dyDescent="0.3">
      <c r="A117" s="76"/>
      <c r="B117" s="49" t="s">
        <v>1</v>
      </c>
      <c r="C117" s="50" t="s">
        <v>2</v>
      </c>
      <c r="D117" s="50" t="s">
        <v>5</v>
      </c>
      <c r="E117" s="50" t="s">
        <v>10</v>
      </c>
      <c r="F117" s="50" t="s">
        <v>9</v>
      </c>
      <c r="G117" s="50" t="s">
        <v>4</v>
      </c>
      <c r="H117" s="50" t="s">
        <v>8</v>
      </c>
      <c r="I117" s="50" t="s">
        <v>7</v>
      </c>
      <c r="J117" s="50" t="s">
        <v>17</v>
      </c>
      <c r="K117" s="50" t="s">
        <v>74</v>
      </c>
      <c r="L117" s="50" t="s">
        <v>0</v>
      </c>
      <c r="M117" s="50" t="s">
        <v>11</v>
      </c>
      <c r="N117" s="50" t="s">
        <v>3</v>
      </c>
      <c r="O117" s="50" t="s">
        <v>12</v>
      </c>
      <c r="P117" s="50" t="s">
        <v>18</v>
      </c>
      <c r="Q117" s="50" t="s">
        <v>13</v>
      </c>
      <c r="R117" s="50" t="s">
        <v>15</v>
      </c>
      <c r="S117" s="51" t="s">
        <v>16</v>
      </c>
      <c r="T117" s="77" t="str">
        <f>'Π3.2'!B24</f>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v>
      </c>
    </row>
    <row r="118" spans="1:20" ht="15.75" thickBot="1" x14ac:dyDescent="0.3">
      <c r="A118" s="21">
        <v>45504</v>
      </c>
      <c r="B118" s="31" t="str">
        <f>'Π3.2'!C28</f>
        <v>-</v>
      </c>
      <c r="C118" s="31" t="str">
        <f>'Π3.2'!D28</f>
        <v>-</v>
      </c>
      <c r="D118" s="31" t="str">
        <f>'Π3.2'!E28</f>
        <v>-</v>
      </c>
      <c r="E118" s="31" t="str">
        <f>'Π3.2'!F28</f>
        <v>-</v>
      </c>
      <c r="F118" s="31">
        <f>'Π3.2'!G28</f>
        <v>4.0202</v>
      </c>
      <c r="G118" s="31">
        <f>'Π3.2'!H28</f>
        <v>5.42</v>
      </c>
      <c r="H118" s="31" t="str">
        <f>'Π3.2'!I28</f>
        <v>-</v>
      </c>
      <c r="I118" s="31" t="str">
        <f>'Π3.2'!J28</f>
        <v>-</v>
      </c>
      <c r="J118" s="31" t="str">
        <f>'Π3.2'!K28</f>
        <v>-</v>
      </c>
      <c r="K118" s="31">
        <f>'Π3.2'!L28</f>
        <v>4.9592999999999998</v>
      </c>
      <c r="L118" s="31" t="str">
        <f>'Π3.2'!M28</f>
        <v>-</v>
      </c>
      <c r="M118" s="31" t="str">
        <f>'Π3.2'!N28</f>
        <v>-</v>
      </c>
      <c r="N118" s="31" t="str">
        <f>'Π3.2'!O28</f>
        <v>-</v>
      </c>
      <c r="O118" s="31" t="str">
        <f>'Π3.2'!P28</f>
        <v>-</v>
      </c>
      <c r="P118" s="31" t="str">
        <f>'Π3.2'!Q28</f>
        <v>-</v>
      </c>
      <c r="Q118" s="31" t="str">
        <f>'Π3.2'!R28</f>
        <v>-</v>
      </c>
      <c r="R118" s="31">
        <f>'Π3.2'!S28</f>
        <v>4.7849000000000004</v>
      </c>
      <c r="S118" s="31" t="str">
        <f>'Π3.2'!T28</f>
        <v>*</v>
      </c>
    </row>
    <row r="119" spans="1:20" ht="15.75" thickBot="1" x14ac:dyDescent="0.3">
      <c r="A119" s="21">
        <v>45535</v>
      </c>
      <c r="B119" s="31" t="str">
        <f>'Π3.2'!C29</f>
        <v>-</v>
      </c>
      <c r="C119" s="31" t="str">
        <f>'Π3.2'!D29</f>
        <v>-</v>
      </c>
      <c r="D119" s="31" t="str">
        <f>'Π3.2'!E29</f>
        <v>-</v>
      </c>
      <c r="E119" s="31" t="str">
        <f>'Π3.2'!F29</f>
        <v>-</v>
      </c>
      <c r="F119" s="31">
        <f>'Π3.2'!G29</f>
        <v>3.9</v>
      </c>
      <c r="G119" s="31" t="str">
        <f>'Π3.2'!H29</f>
        <v>-</v>
      </c>
      <c r="H119" s="31" t="str">
        <f>'Π3.2'!I29</f>
        <v>-</v>
      </c>
      <c r="I119" s="31" t="str">
        <f>'Π3.2'!J29</f>
        <v>-</v>
      </c>
      <c r="J119" s="31" t="str">
        <f>'Π3.2'!K29</f>
        <v>-</v>
      </c>
      <c r="K119" s="31">
        <f>'Π3.2'!L29</f>
        <v>5.6029</v>
      </c>
      <c r="L119" s="31" t="str">
        <f>'Π3.2'!M29</f>
        <v>-</v>
      </c>
      <c r="M119" s="31" t="str">
        <f>'Π3.2'!N29</f>
        <v>-</v>
      </c>
      <c r="N119" s="31" t="str">
        <f>'Π3.2'!O29</f>
        <v>-</v>
      </c>
      <c r="O119" s="31" t="str">
        <f>'Π3.2'!P29</f>
        <v>-</v>
      </c>
      <c r="P119" s="31" t="str">
        <f>'Π3.2'!Q29</f>
        <v>-</v>
      </c>
      <c r="Q119" s="31" t="str">
        <f>'Π3.2'!R29</f>
        <v>-</v>
      </c>
      <c r="R119" s="31">
        <f>'Π3.2'!S29</f>
        <v>5.4252000000000002</v>
      </c>
      <c r="S119" s="31" t="str">
        <f>'Π3.2'!T29</f>
        <v>*</v>
      </c>
    </row>
    <row r="120" spans="1:20" ht="15.75" thickBot="1" x14ac:dyDescent="0.3">
      <c r="A120" s="21">
        <v>45565</v>
      </c>
      <c r="B120" s="31" t="str">
        <f>'Π3.2'!C30</f>
        <v>-</v>
      </c>
      <c r="C120" s="31" t="str">
        <f>'Π3.2'!D30</f>
        <v>-</v>
      </c>
      <c r="D120" s="31" t="str">
        <f>'Π3.2'!E30</f>
        <v>-</v>
      </c>
      <c r="E120" s="31" t="str">
        <f>'Π3.2'!F30</f>
        <v>-</v>
      </c>
      <c r="F120" s="31">
        <f>'Π3.2'!G30</f>
        <v>3.88</v>
      </c>
      <c r="G120" s="31" t="str">
        <f>'Π3.2'!H30</f>
        <v>-</v>
      </c>
      <c r="H120" s="31" t="str">
        <f>'Π3.2'!I30</f>
        <v>-</v>
      </c>
      <c r="I120" s="31" t="str">
        <f>'Π3.2'!J30</f>
        <v>-</v>
      </c>
      <c r="J120" s="31" t="str">
        <f>'Π3.2'!K30</f>
        <v>-</v>
      </c>
      <c r="K120" s="31">
        <f>'Π3.2'!L30</f>
        <v>5.1105999999999998</v>
      </c>
      <c r="L120" s="31" t="str">
        <f>'Π3.2'!M30</f>
        <v>-</v>
      </c>
      <c r="M120" s="31" t="str">
        <f>'Π3.2'!N30</f>
        <v>-</v>
      </c>
      <c r="N120" s="31" t="str">
        <f>'Π3.2'!O30</f>
        <v>-</v>
      </c>
      <c r="O120" s="31" t="str">
        <f>'Π3.2'!P30</f>
        <v>-</v>
      </c>
      <c r="P120" s="31" t="str">
        <f>'Π3.2'!Q30</f>
        <v>-</v>
      </c>
      <c r="Q120" s="31" t="str">
        <f>'Π3.2'!R30</f>
        <v>-</v>
      </c>
      <c r="R120" s="31">
        <f>'Π3.2'!S30</f>
        <v>4.7452000000000005</v>
      </c>
      <c r="S120" s="31" t="str">
        <f>'Π3.2'!T30</f>
        <v>*</v>
      </c>
    </row>
    <row r="121" spans="1:20" ht="15.75" thickBot="1" x14ac:dyDescent="0.3">
      <c r="A121" s="21">
        <v>45596</v>
      </c>
      <c r="B121" s="31">
        <f>'Π3.2'!C31</f>
        <v>3.5700000000000003</v>
      </c>
      <c r="C121" s="31" t="str">
        <f>'Π3.2'!D31</f>
        <v>-</v>
      </c>
      <c r="D121" s="31" t="str">
        <f>'Π3.2'!E31</f>
        <v>-</v>
      </c>
      <c r="E121" s="31" t="str">
        <f>'Π3.2'!F31</f>
        <v>-</v>
      </c>
      <c r="F121" s="31">
        <f>'Π3.2'!G31</f>
        <v>3.95</v>
      </c>
      <c r="G121" s="31" t="str">
        <f>'Π3.2'!H31</f>
        <v>-</v>
      </c>
      <c r="H121" s="31" t="str">
        <f>'Π3.2'!I31</f>
        <v>-</v>
      </c>
      <c r="I121" s="31" t="str">
        <f>'Π3.2'!J31</f>
        <v>-</v>
      </c>
      <c r="J121" s="31" t="str">
        <f>'Π3.2'!K31</f>
        <v>-</v>
      </c>
      <c r="K121" s="31">
        <f>'Π3.2'!L31</f>
        <v>5.1063000000000001</v>
      </c>
      <c r="L121" s="31" t="str">
        <f>'Π3.2'!M31</f>
        <v>-</v>
      </c>
      <c r="M121" s="31" t="str">
        <f>'Π3.2'!N31</f>
        <v>-</v>
      </c>
      <c r="N121" s="31" t="str">
        <f>'Π3.2'!O31</f>
        <v>-</v>
      </c>
      <c r="O121" s="31" t="str">
        <f>'Π3.2'!P31</f>
        <v>-</v>
      </c>
      <c r="P121" s="31" t="str">
        <f>'Π3.2'!Q31</f>
        <v>-</v>
      </c>
      <c r="Q121" s="31" t="str">
        <f>'Π3.2'!R31</f>
        <v>-</v>
      </c>
      <c r="R121" s="31">
        <f>'Π3.2'!S31</f>
        <v>4.9984999999999999</v>
      </c>
      <c r="S121" s="31" t="str">
        <f>'Π3.2'!T31</f>
        <v>*</v>
      </c>
    </row>
    <row r="122" spans="1:20" ht="15.75" thickBot="1" x14ac:dyDescent="0.3">
      <c r="A122" s="21">
        <v>45626</v>
      </c>
      <c r="B122" s="31">
        <f>'Π3.2'!C32</f>
        <v>3.58</v>
      </c>
      <c r="C122" s="31" t="str">
        <f>'Π3.2'!D32</f>
        <v>-</v>
      </c>
      <c r="D122" s="31" t="str">
        <f>'Π3.2'!E32</f>
        <v>-</v>
      </c>
      <c r="E122" s="31" t="str">
        <f>'Π3.2'!F32</f>
        <v>-</v>
      </c>
      <c r="F122" s="31">
        <f>'Π3.2'!G32</f>
        <v>3.74</v>
      </c>
      <c r="G122" s="31">
        <f>'Π3.2'!H32</f>
        <v>5.47</v>
      </c>
      <c r="H122" s="31" t="str">
        <f>'Π3.2'!I32</f>
        <v>-</v>
      </c>
      <c r="I122" s="31" t="str">
        <f>'Π3.2'!J32</f>
        <v>-</v>
      </c>
      <c r="J122" s="31" t="str">
        <f>'Π3.2'!K32</f>
        <v>-</v>
      </c>
      <c r="K122" s="31">
        <f>'Π3.2'!L32</f>
        <v>5.0295000000000005</v>
      </c>
      <c r="L122" s="31" t="str">
        <f>'Π3.2'!M32</f>
        <v>-</v>
      </c>
      <c r="M122" s="31" t="str">
        <f>'Π3.2'!N32</f>
        <v>-</v>
      </c>
      <c r="N122" s="31" t="str">
        <f>'Π3.2'!O32</f>
        <v>-</v>
      </c>
      <c r="O122" s="31" t="str">
        <f>'Π3.2'!P32</f>
        <v>-</v>
      </c>
      <c r="P122" s="31" t="str">
        <f>'Π3.2'!Q32</f>
        <v>-</v>
      </c>
      <c r="Q122" s="31" t="str">
        <f>'Π3.2'!R32</f>
        <v>-</v>
      </c>
      <c r="R122" s="31">
        <f>'Π3.2'!S32</f>
        <v>4.4264999999999999</v>
      </c>
      <c r="S122" s="31" t="str">
        <f>'Π3.2'!T32</f>
        <v>*</v>
      </c>
    </row>
    <row r="123" spans="1:20" ht="15.75" thickBot="1" x14ac:dyDescent="0.3">
      <c r="A123" s="21">
        <v>45657</v>
      </c>
      <c r="B123" s="31">
        <f>'Π3.2'!C33</f>
        <v>3.5100000000000002</v>
      </c>
      <c r="C123" s="31" t="str">
        <f>'Π3.2'!D33</f>
        <v>-</v>
      </c>
      <c r="D123" s="31" t="str">
        <f>'Π3.2'!E33</f>
        <v>-</v>
      </c>
      <c r="E123" s="31" t="str">
        <f>'Π3.2'!F33</f>
        <v>-</v>
      </c>
      <c r="F123" s="31">
        <f>'Π3.2'!G33</f>
        <v>3.6665000000000001</v>
      </c>
      <c r="G123" s="31">
        <f>'Π3.2'!H33</f>
        <v>3.18</v>
      </c>
      <c r="H123" s="31" t="str">
        <f>'Π3.2'!I33</f>
        <v>-</v>
      </c>
      <c r="I123" s="31" t="str">
        <f>'Π3.2'!J33</f>
        <v>-</v>
      </c>
      <c r="J123" s="31" t="str">
        <f>'Π3.2'!K33</f>
        <v>-</v>
      </c>
      <c r="K123" s="31">
        <f>'Π3.2'!L33</f>
        <v>4.67</v>
      </c>
      <c r="L123" s="31" t="str">
        <f>'Π3.2'!M33</f>
        <v>-</v>
      </c>
      <c r="M123" s="31" t="str">
        <f>'Π3.2'!N33</f>
        <v>-</v>
      </c>
      <c r="N123" s="31" t="str">
        <f>'Π3.2'!O33</f>
        <v>-</v>
      </c>
      <c r="O123" s="31" t="str">
        <f>'Π3.2'!P33</f>
        <v>-</v>
      </c>
      <c r="P123" s="31" t="str">
        <f>'Π3.2'!Q33</f>
        <v>-</v>
      </c>
      <c r="Q123" s="31" t="str">
        <f>'Π3.2'!R33</f>
        <v>-</v>
      </c>
      <c r="R123" s="31">
        <f>'Π3.2'!S33</f>
        <v>3.9650000000000003</v>
      </c>
      <c r="S123" s="31" t="str">
        <f>'Π3.2'!T33</f>
        <v>*</v>
      </c>
    </row>
    <row r="124" spans="1:20" ht="15.75" thickBot="1" x14ac:dyDescent="0.3">
      <c r="A124" s="21">
        <v>45688</v>
      </c>
      <c r="B124" s="31">
        <f>'Π3.2'!C34</f>
        <v>3.407</v>
      </c>
      <c r="C124" s="31">
        <f>'Π3.2'!D34</f>
        <v>3.08</v>
      </c>
      <c r="D124" s="31" t="str">
        <f>'Π3.2'!E34</f>
        <v>-</v>
      </c>
      <c r="E124" s="31" t="str">
        <f>'Π3.2'!F34</f>
        <v>-</v>
      </c>
      <c r="F124" s="31">
        <f>'Π3.2'!G34</f>
        <v>3.25</v>
      </c>
      <c r="G124" s="31">
        <f>'Π3.2'!H34</f>
        <v>5.22</v>
      </c>
      <c r="H124" s="31" t="str">
        <f>'Π3.2'!I34</f>
        <v>-</v>
      </c>
      <c r="I124" s="31" t="str">
        <f>'Π3.2'!J34</f>
        <v>-</v>
      </c>
      <c r="J124" s="31" t="str">
        <f>'Π3.2'!K34</f>
        <v>-</v>
      </c>
      <c r="K124" s="31">
        <f>'Π3.2'!L34</f>
        <v>4.8619000000000003</v>
      </c>
      <c r="L124" s="31" t="str">
        <f>'Π3.2'!M34</f>
        <v>-</v>
      </c>
      <c r="M124" s="31" t="str">
        <f>'Π3.2'!N34</f>
        <v>-</v>
      </c>
      <c r="N124" s="31" t="str">
        <f>'Π3.2'!O34</f>
        <v>-</v>
      </c>
      <c r="O124" s="31" t="str">
        <f>'Π3.2'!P34</f>
        <v>-</v>
      </c>
      <c r="P124" s="31" t="str">
        <f>'Π3.2'!Q34</f>
        <v>-</v>
      </c>
      <c r="Q124" s="31" t="str">
        <f>'Π3.2'!R34</f>
        <v>-</v>
      </c>
      <c r="R124" s="31">
        <f>'Π3.2'!S34</f>
        <v>4.2666000000000004</v>
      </c>
      <c r="S124" s="31" t="str">
        <f>'Π3.2'!T34</f>
        <v>*</v>
      </c>
    </row>
    <row r="125" spans="1:20" ht="15.75" thickBot="1" x14ac:dyDescent="0.3">
      <c r="A125" s="21">
        <v>45716</v>
      </c>
      <c r="B125" s="31">
        <f>'Π3.2'!C35</f>
        <v>2.9018000000000002</v>
      </c>
      <c r="C125" s="31">
        <f>'Π3.2'!D35</f>
        <v>2.97</v>
      </c>
      <c r="D125" s="31" t="str">
        <f>'Π3.2'!E35</f>
        <v>-</v>
      </c>
      <c r="E125" s="31" t="str">
        <f>'Π3.2'!F35</f>
        <v>-</v>
      </c>
      <c r="F125" s="31">
        <f>'Π3.2'!G35</f>
        <v>3.1832000000000003</v>
      </c>
      <c r="G125" s="31">
        <f>'Π3.2'!H35</f>
        <v>5.04</v>
      </c>
      <c r="H125" s="31" t="str">
        <f>'Π3.2'!I35</f>
        <v>-</v>
      </c>
      <c r="I125" s="31" t="str">
        <f>'Π3.2'!J35</f>
        <v>-</v>
      </c>
      <c r="J125" s="31" t="str">
        <f>'Π3.2'!K35</f>
        <v>-</v>
      </c>
      <c r="K125" s="31">
        <f>'Π3.2'!L35</f>
        <v>3.5322</v>
      </c>
      <c r="L125" s="31" t="str">
        <f>'Π3.2'!M35</f>
        <v>-</v>
      </c>
      <c r="M125" s="31" t="str">
        <f>'Π3.2'!N35</f>
        <v>-</v>
      </c>
      <c r="N125" s="31" t="str">
        <f>'Π3.2'!O35</f>
        <v>-</v>
      </c>
      <c r="O125" s="31" t="str">
        <f>'Π3.2'!P35</f>
        <v>-</v>
      </c>
      <c r="P125" s="31" t="str">
        <f>'Π3.2'!Q35</f>
        <v>-</v>
      </c>
      <c r="Q125" s="31" t="str">
        <f>'Π3.2'!R35</f>
        <v>-</v>
      </c>
      <c r="R125" s="31">
        <f>'Π3.2'!S35</f>
        <v>3.4558</v>
      </c>
      <c r="S125" s="31" t="str">
        <f>'Π3.2'!T35</f>
        <v>*</v>
      </c>
    </row>
    <row r="126" spans="1:20" ht="15.75" thickBot="1" x14ac:dyDescent="0.3">
      <c r="A126" s="21">
        <v>45747</v>
      </c>
      <c r="B126" s="31">
        <f>'Π3.2'!C36</f>
        <v>2.794</v>
      </c>
      <c r="C126" s="31">
        <f>'Π3.2'!D36</f>
        <v>2.8466</v>
      </c>
      <c r="D126" s="31" t="str">
        <f>'Π3.2'!E36</f>
        <v>-</v>
      </c>
      <c r="E126" s="31" t="str">
        <f>'Π3.2'!F36</f>
        <v>-</v>
      </c>
      <c r="F126" s="31">
        <f>'Π3.2'!G36</f>
        <v>3.09</v>
      </c>
      <c r="G126" s="31">
        <f>'Π3.2'!H36</f>
        <v>3.25</v>
      </c>
      <c r="H126" s="31" t="str">
        <f>'Π3.2'!I36</f>
        <v>-</v>
      </c>
      <c r="I126" s="31" t="str">
        <f>'Π3.2'!J36</f>
        <v>-</v>
      </c>
      <c r="J126" s="31" t="str">
        <f>'Π3.2'!K36</f>
        <v>-</v>
      </c>
      <c r="K126" s="31">
        <f>'Π3.2'!L36</f>
        <v>3.5101</v>
      </c>
      <c r="L126" s="31" t="str">
        <f>'Π3.2'!M36</f>
        <v>-</v>
      </c>
      <c r="M126" s="31" t="str">
        <f>'Π3.2'!N36</f>
        <v>-</v>
      </c>
      <c r="N126" s="31" t="str">
        <f>'Π3.2'!O36</f>
        <v>-</v>
      </c>
      <c r="O126" s="31" t="str">
        <f>'Π3.2'!P36</f>
        <v>-</v>
      </c>
      <c r="P126" s="31" t="str">
        <f>'Π3.2'!Q36</f>
        <v>-</v>
      </c>
      <c r="Q126" s="31" t="str">
        <f>'Π3.2'!R36</f>
        <v>-</v>
      </c>
      <c r="R126" s="31">
        <f>'Π3.2'!S36</f>
        <v>3.4106000000000001</v>
      </c>
      <c r="S126" s="31" t="str">
        <f>'Π3.2'!T36</f>
        <v>*</v>
      </c>
    </row>
    <row r="127" spans="1:20" ht="15.75" thickBot="1" x14ac:dyDescent="0.3">
      <c r="A127" s="21">
        <v>45777</v>
      </c>
      <c r="B127" s="31">
        <f>'Π3.2'!C37</f>
        <v>2.68</v>
      </c>
      <c r="C127" s="31">
        <f>'Π3.2'!D37</f>
        <v>2.84</v>
      </c>
      <c r="D127" s="31" t="str">
        <f>'Π3.2'!E37</f>
        <v>-</v>
      </c>
      <c r="E127" s="31" t="str">
        <f>'Π3.2'!F37</f>
        <v>-</v>
      </c>
      <c r="F127" s="31">
        <f>'Π3.2'!G37</f>
        <v>3.12</v>
      </c>
      <c r="G127" s="31" t="str">
        <f>'Π3.2'!H37</f>
        <v>-</v>
      </c>
      <c r="H127" s="31" t="str">
        <f>'Π3.2'!I37</f>
        <v>-</v>
      </c>
      <c r="I127" s="31" t="str">
        <f>'Π3.2'!J37</f>
        <v>-</v>
      </c>
      <c r="J127" s="31" t="str">
        <f>'Π3.2'!K37</f>
        <v>-</v>
      </c>
      <c r="K127" s="31">
        <f>'Π3.2'!L37</f>
        <v>3.4689000000000001</v>
      </c>
      <c r="L127" s="31" t="str">
        <f>'Π3.2'!M37</f>
        <v>-</v>
      </c>
      <c r="M127" s="31" t="str">
        <f>'Π3.2'!N37</f>
        <v>-</v>
      </c>
      <c r="N127" s="31" t="str">
        <f>'Π3.2'!O37</f>
        <v>-</v>
      </c>
      <c r="O127" s="31" t="str">
        <f>'Π3.2'!P37</f>
        <v>-</v>
      </c>
      <c r="P127" s="31" t="str">
        <f>'Π3.2'!Q37</f>
        <v>-</v>
      </c>
      <c r="Q127" s="31" t="str">
        <f>'Π3.2'!R37</f>
        <v>-</v>
      </c>
      <c r="R127" s="31">
        <f>'Π3.2'!S37</f>
        <v>3.3631000000000002</v>
      </c>
      <c r="S127" s="31" t="str">
        <f>'Π3.2'!T37</f>
        <v>*</v>
      </c>
    </row>
    <row r="128" spans="1:20" ht="15.75" thickBot="1" x14ac:dyDescent="0.3">
      <c r="A128" s="21">
        <v>45808</v>
      </c>
      <c r="B128" s="31">
        <f>'Π3.2'!C38</f>
        <v>2.6373000000000002</v>
      </c>
      <c r="C128" s="31">
        <f>'Π3.2'!D38</f>
        <v>2.79</v>
      </c>
      <c r="D128" s="31" t="str">
        <f>'Π3.2'!E38</f>
        <v>-</v>
      </c>
      <c r="E128" s="31" t="str">
        <f>'Π3.2'!F38</f>
        <v>-</v>
      </c>
      <c r="F128" s="31">
        <f>'Π3.2'!G38</f>
        <v>3.0091000000000001</v>
      </c>
      <c r="G128" s="31">
        <f>'Π3.2'!H38</f>
        <v>4.2300000000000004</v>
      </c>
      <c r="H128" s="31" t="str">
        <f>'Π3.2'!I38</f>
        <v>-</v>
      </c>
      <c r="I128" s="31" t="str">
        <f>'Π3.2'!J38</f>
        <v>-</v>
      </c>
      <c r="J128" s="31" t="str">
        <f>'Π3.2'!K38</f>
        <v>-</v>
      </c>
      <c r="K128" s="31">
        <f>'Π3.2'!L38</f>
        <v>3.3128000000000002</v>
      </c>
      <c r="L128" s="31" t="str">
        <f>'Π3.2'!M38</f>
        <v>-</v>
      </c>
      <c r="M128" s="31" t="str">
        <f>'Π3.2'!N38</f>
        <v>-</v>
      </c>
      <c r="N128" s="31" t="str">
        <f>'Π3.2'!O38</f>
        <v>-</v>
      </c>
      <c r="O128" s="31" t="str">
        <f>'Π3.2'!P38</f>
        <v>-</v>
      </c>
      <c r="P128" s="31" t="str">
        <f>'Π3.2'!Q38</f>
        <v>-</v>
      </c>
      <c r="Q128" s="31" t="str">
        <f>'Π3.2'!R38</f>
        <v>-</v>
      </c>
      <c r="R128" s="31">
        <f>'Π3.2'!S38</f>
        <v>3.2440000000000002</v>
      </c>
      <c r="S128" s="31" t="str">
        <f>'Π3.2'!T38</f>
        <v>*</v>
      </c>
    </row>
    <row r="129" spans="1:20" ht="15.75" thickBot="1" x14ac:dyDescent="0.3">
      <c r="A129" s="21">
        <v>45838</v>
      </c>
      <c r="B129" s="31">
        <f>'Π3.2'!C39</f>
        <v>2.65</v>
      </c>
      <c r="C129" s="31">
        <f>'Π3.2'!D39</f>
        <v>2.67</v>
      </c>
      <c r="D129" s="31" t="str">
        <f>'Π3.2'!E39</f>
        <v>-</v>
      </c>
      <c r="E129" s="31" t="str">
        <f>'Π3.2'!F39</f>
        <v>-</v>
      </c>
      <c r="F129" s="31">
        <f>'Π3.2'!G39</f>
        <v>2.9554</v>
      </c>
      <c r="G129" s="31" t="str">
        <f>'Π3.2'!H39</f>
        <v>-</v>
      </c>
      <c r="H129" s="31" t="str">
        <f>'Π3.2'!I39</f>
        <v>-</v>
      </c>
      <c r="I129" s="31" t="str">
        <f>'Π3.2'!J39</f>
        <v>-</v>
      </c>
      <c r="J129" s="31" t="str">
        <f>'Π3.2'!K39</f>
        <v>-</v>
      </c>
      <c r="K129" s="31">
        <f>'Π3.2'!L39</f>
        <v>3.1878000000000002</v>
      </c>
      <c r="L129" s="31" t="str">
        <f>'Π3.2'!M39</f>
        <v>-</v>
      </c>
      <c r="M129" s="31" t="str">
        <f>'Π3.2'!N39</f>
        <v>-</v>
      </c>
      <c r="N129" s="31" t="str">
        <f>'Π3.2'!O39</f>
        <v>-</v>
      </c>
      <c r="O129" s="31" t="str">
        <f>'Π3.2'!P39</f>
        <v>-</v>
      </c>
      <c r="P129" s="31" t="str">
        <f>'Π3.2'!Q39</f>
        <v>-</v>
      </c>
      <c r="Q129" s="31" t="str">
        <f>'Π3.2'!R39</f>
        <v>-</v>
      </c>
      <c r="R129" s="31">
        <f>'Π3.2'!S39</f>
        <v>3.1536</v>
      </c>
      <c r="S129" s="31" t="str">
        <f>'Π3.2'!T39</f>
        <v>*</v>
      </c>
    </row>
    <row r="130" spans="1:20" ht="15.75" thickBot="1" x14ac:dyDescent="0.3">
      <c r="A130" s="21">
        <v>45869</v>
      </c>
      <c r="B130" s="31">
        <f>'Π3.2'!C40</f>
        <v>2.7746</v>
      </c>
      <c r="C130" s="31">
        <f>'Π3.2'!D40</f>
        <v>2.8000000000000003</v>
      </c>
      <c r="D130" s="31" t="str">
        <f>'Π3.2'!E40</f>
        <v>-</v>
      </c>
      <c r="E130" s="31" t="str">
        <f>'Π3.2'!F40</f>
        <v>-</v>
      </c>
      <c r="F130" s="31">
        <f>'Π3.2'!G40</f>
        <v>2.8734000000000002</v>
      </c>
      <c r="G130" s="31">
        <f>'Π3.2'!H40</f>
        <v>3.97</v>
      </c>
      <c r="H130" s="31" t="str">
        <f>'Π3.2'!I40</f>
        <v>-</v>
      </c>
      <c r="I130" s="31" t="str">
        <f>'Π3.2'!J40</f>
        <v>-</v>
      </c>
      <c r="J130" s="31" t="str">
        <f>'Π3.2'!K40</f>
        <v>-</v>
      </c>
      <c r="K130" s="31">
        <f>'Π3.2'!L40</f>
        <v>3.1121000000000003</v>
      </c>
      <c r="L130" s="31" t="str">
        <f>'Π3.2'!M40</f>
        <v>-</v>
      </c>
      <c r="M130" s="31" t="str">
        <f>'Π3.2'!N40</f>
        <v>-</v>
      </c>
      <c r="N130" s="31" t="str">
        <f>'Π3.2'!O40</f>
        <v>-</v>
      </c>
      <c r="O130" s="31" t="str">
        <f>'Π3.2'!P40</f>
        <v>-</v>
      </c>
      <c r="P130" s="31" t="str">
        <f>'Π3.2'!Q40</f>
        <v>-</v>
      </c>
      <c r="Q130" s="31" t="str">
        <f>'Π3.2'!R40</f>
        <v>-</v>
      </c>
      <c r="R130" s="31">
        <f>'Π3.2'!S40</f>
        <v>3.0808</v>
      </c>
      <c r="S130" s="31" t="str">
        <f>'Π3.2'!T40</f>
        <v>*</v>
      </c>
    </row>
    <row r="131" spans="1:20" ht="15.75" thickBot="1" x14ac:dyDescent="0.3">
      <c r="A131" s="21">
        <v>45900</v>
      </c>
      <c r="B131" s="31">
        <f>'Π3.2'!C41</f>
        <v>2.62</v>
      </c>
      <c r="C131" s="31" t="str">
        <f>'Π3.2'!D41</f>
        <v>-</v>
      </c>
      <c r="D131" s="31" t="str">
        <f>'Π3.2'!E41</f>
        <v>-</v>
      </c>
      <c r="E131" s="31" t="str">
        <f>'Π3.2'!F41</f>
        <v>-</v>
      </c>
      <c r="F131" s="31">
        <f>'Π3.2'!G41</f>
        <v>2.8823000000000003</v>
      </c>
      <c r="G131" s="31">
        <f>'Π3.2'!H41</f>
        <v>4.01</v>
      </c>
      <c r="H131" s="31" t="str">
        <f>'Π3.2'!I41</f>
        <v>-</v>
      </c>
      <c r="I131" s="31" t="str">
        <f>'Π3.2'!J41</f>
        <v>-</v>
      </c>
      <c r="J131" s="31" t="str">
        <f>'Π3.2'!K41</f>
        <v>-</v>
      </c>
      <c r="K131" s="31">
        <f>'Π3.2'!L41</f>
        <v>3.0663</v>
      </c>
      <c r="L131" s="31" t="str">
        <f>'Π3.2'!M41</f>
        <v>-</v>
      </c>
      <c r="M131" s="31" t="str">
        <f>'Π3.2'!N41</f>
        <v>-</v>
      </c>
      <c r="N131" s="31" t="str">
        <f>'Π3.2'!O41</f>
        <v>-</v>
      </c>
      <c r="O131" s="31" t="str">
        <f>'Π3.2'!P41</f>
        <v>-</v>
      </c>
      <c r="P131" s="31" t="str">
        <f>'Π3.2'!Q41</f>
        <v>-</v>
      </c>
      <c r="Q131" s="31" t="str">
        <f>'Π3.2'!R41</f>
        <v>-</v>
      </c>
      <c r="R131" s="31">
        <f>'Π3.2'!S41</f>
        <v>3.0083000000000002</v>
      </c>
      <c r="S131" s="31" t="str">
        <f>'Π3.2'!T41</f>
        <v>*</v>
      </c>
    </row>
    <row r="132" spans="1:20" ht="15.75" thickBot="1" x14ac:dyDescent="0.3">
      <c r="A132" s="21">
        <v>45930</v>
      </c>
      <c r="B132" s="31">
        <f>'Π3.2'!C42</f>
        <v>3.0286</v>
      </c>
      <c r="C132" s="31">
        <f>'Π3.2'!D42</f>
        <v>3.0500000000000003</v>
      </c>
      <c r="D132" s="31" t="str">
        <f>'Π3.2'!E42</f>
        <v>-</v>
      </c>
      <c r="E132" s="31" t="str">
        <f>'Π3.2'!F42</f>
        <v>-</v>
      </c>
      <c r="F132" s="31">
        <f>'Π3.2'!G42</f>
        <v>3.0364</v>
      </c>
      <c r="G132" s="31" t="str">
        <f>'Π3.2'!H42</f>
        <v>-</v>
      </c>
      <c r="H132" s="31" t="str">
        <f>'Π3.2'!I42</f>
        <v>-</v>
      </c>
      <c r="I132" s="31" t="str">
        <f>'Π3.2'!J42</f>
        <v>-</v>
      </c>
      <c r="J132" s="31" t="str">
        <f>'Π3.2'!K42</f>
        <v>-</v>
      </c>
      <c r="K132" s="31">
        <f>'Π3.2'!L42</f>
        <v>2.9611000000000001</v>
      </c>
      <c r="L132" s="31" t="str">
        <f>'Π3.2'!M42</f>
        <v>-</v>
      </c>
      <c r="M132" s="31" t="str">
        <f>'Π3.2'!N42</f>
        <v>-</v>
      </c>
      <c r="N132" s="31" t="str">
        <f>'Π3.2'!O42</f>
        <v>-</v>
      </c>
      <c r="O132" s="31" t="str">
        <f>'Π3.2'!P42</f>
        <v>-</v>
      </c>
      <c r="P132" s="31" t="str">
        <f>'Π3.2'!Q42</f>
        <v>-</v>
      </c>
      <c r="Q132" s="31" t="str">
        <f>'Π3.2'!R42</f>
        <v>-</v>
      </c>
      <c r="R132" s="31">
        <f>'Π3.2'!S42</f>
        <v>2.9786000000000001</v>
      </c>
      <c r="S132" s="31" t="str">
        <f>'Π3.2'!T42</f>
        <v>*</v>
      </c>
    </row>
    <row r="133" spans="1:20" ht="15.75" thickBot="1" x14ac:dyDescent="0.3">
      <c r="A133" s="21">
        <v>45961</v>
      </c>
      <c r="B133" s="31">
        <f>'Π3.2'!C43</f>
        <v>2.5</v>
      </c>
      <c r="C133" s="31">
        <f>'Π3.2'!D43</f>
        <v>2.75</v>
      </c>
      <c r="D133" s="31" t="str">
        <f>'Π3.2'!E43</f>
        <v>-</v>
      </c>
      <c r="E133" s="31" t="str">
        <f>'Π3.2'!F43</f>
        <v>-</v>
      </c>
      <c r="F133" s="31">
        <f>'Π3.2'!G43</f>
        <v>2.9305000000000003</v>
      </c>
      <c r="G133" s="31" t="str">
        <f>'Π3.2'!H43</f>
        <v>-</v>
      </c>
      <c r="H133" s="31" t="str">
        <f>'Π3.2'!I43</f>
        <v>-</v>
      </c>
      <c r="I133" s="31" t="str">
        <f>'Π3.2'!J43</f>
        <v>-</v>
      </c>
      <c r="J133" s="31" t="str">
        <f>'Π3.2'!K43</f>
        <v>-</v>
      </c>
      <c r="K133" s="31">
        <f>'Π3.2'!L43</f>
        <v>3.0984000000000003</v>
      </c>
      <c r="L133" s="31" t="str">
        <f>'Π3.2'!M43</f>
        <v>-</v>
      </c>
      <c r="M133" s="31" t="str">
        <f>'Π3.2'!N43</f>
        <v>-</v>
      </c>
      <c r="N133" s="31" t="str">
        <f>'Π3.2'!O43</f>
        <v>-</v>
      </c>
      <c r="O133" s="31" t="str">
        <f>'Π3.2'!P43</f>
        <v>-</v>
      </c>
      <c r="P133" s="31" t="str">
        <f>'Π3.2'!Q43</f>
        <v>-</v>
      </c>
      <c r="Q133" s="31" t="str">
        <f>'Π3.2'!R43</f>
        <v>-</v>
      </c>
      <c r="R133" s="31">
        <f>'Π3.2'!S43</f>
        <v>3.0542000000000002</v>
      </c>
      <c r="S133" s="31" t="str">
        <f>'Π3.2'!T43</f>
        <v>*</v>
      </c>
    </row>
    <row r="135" spans="1:20" ht="15.75" thickBot="1" x14ac:dyDescent="0.3"/>
    <row r="136" spans="1:20" ht="64.5" thickBot="1" x14ac:dyDescent="0.3">
      <c r="A136" s="76"/>
      <c r="B136" s="49" t="s">
        <v>1</v>
      </c>
      <c r="C136" s="50" t="s">
        <v>2</v>
      </c>
      <c r="D136" s="50" t="s">
        <v>5</v>
      </c>
      <c r="E136" s="50" t="s">
        <v>10</v>
      </c>
      <c r="F136" s="50" t="s">
        <v>9</v>
      </c>
      <c r="G136" s="50" t="s">
        <v>4</v>
      </c>
      <c r="H136" s="50" t="s">
        <v>8</v>
      </c>
      <c r="I136" s="50" t="s">
        <v>7</v>
      </c>
      <c r="J136" s="50" t="s">
        <v>17</v>
      </c>
      <c r="K136" s="50" t="s">
        <v>74</v>
      </c>
      <c r="L136" s="50" t="s">
        <v>0</v>
      </c>
      <c r="M136" s="50" t="s">
        <v>11</v>
      </c>
      <c r="N136" s="50" t="s">
        <v>3</v>
      </c>
      <c r="O136" s="50" t="s">
        <v>12</v>
      </c>
      <c r="P136" s="50" t="s">
        <v>18</v>
      </c>
      <c r="Q136" s="50" t="s">
        <v>13</v>
      </c>
      <c r="R136" s="50" t="s">
        <v>15</v>
      </c>
      <c r="S136" s="51" t="s">
        <v>16</v>
      </c>
      <c r="T136" s="77" t="str">
        <f>'Π3.2'!B46</f>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v>
      </c>
    </row>
    <row r="137" spans="1:20" ht="15.75" thickBot="1" x14ac:dyDescent="0.3">
      <c r="A137" s="21">
        <v>45504</v>
      </c>
      <c r="B137" s="31" t="s">
        <v>6</v>
      </c>
      <c r="C137" s="31" t="s">
        <v>6</v>
      </c>
      <c r="D137" s="31" t="s">
        <v>6</v>
      </c>
      <c r="E137" s="31" t="s">
        <v>6</v>
      </c>
      <c r="F137" s="31" t="s">
        <v>6</v>
      </c>
      <c r="G137" s="31" t="s">
        <v>6</v>
      </c>
      <c r="H137" s="31" t="s">
        <v>6</v>
      </c>
      <c r="I137" s="31" t="s">
        <v>6</v>
      </c>
      <c r="J137" s="31" t="s">
        <v>6</v>
      </c>
      <c r="K137" s="31" t="s">
        <v>6</v>
      </c>
      <c r="L137" s="31" t="s">
        <v>6</v>
      </c>
      <c r="M137" s="31" t="s">
        <v>6</v>
      </c>
      <c r="N137" s="31" t="s">
        <v>6</v>
      </c>
      <c r="O137" s="31" t="s">
        <v>6</v>
      </c>
      <c r="P137" s="31" t="s">
        <v>6</v>
      </c>
      <c r="Q137" s="31" t="s">
        <v>6</v>
      </c>
      <c r="R137" s="31">
        <f>'Π3.2'!C50</f>
        <v>4.0943860741726192</v>
      </c>
      <c r="S137" s="31">
        <f>'Π3.2'!D50</f>
        <v>3.93</v>
      </c>
    </row>
    <row r="138" spans="1:20" ht="15.75" thickBot="1" x14ac:dyDescent="0.3">
      <c r="A138" s="21">
        <v>45535</v>
      </c>
      <c r="B138" s="31" t="s">
        <v>6</v>
      </c>
      <c r="C138" s="31" t="s">
        <v>6</v>
      </c>
      <c r="D138" s="31" t="s">
        <v>6</v>
      </c>
      <c r="E138" s="31" t="s">
        <v>6</v>
      </c>
      <c r="F138" s="31" t="s">
        <v>6</v>
      </c>
      <c r="G138" s="31" t="s">
        <v>6</v>
      </c>
      <c r="H138" s="31" t="s">
        <v>6</v>
      </c>
      <c r="I138" s="31" t="s">
        <v>6</v>
      </c>
      <c r="J138" s="31" t="s">
        <v>6</v>
      </c>
      <c r="K138" s="31" t="s">
        <v>6</v>
      </c>
      <c r="L138" s="31" t="s">
        <v>6</v>
      </c>
      <c r="M138" s="31" t="s">
        <v>6</v>
      </c>
      <c r="N138" s="31" t="s">
        <v>6</v>
      </c>
      <c r="O138" s="31" t="s">
        <v>6</v>
      </c>
      <c r="P138" s="31" t="s">
        <v>6</v>
      </c>
      <c r="Q138" s="31" t="s">
        <v>6</v>
      </c>
      <c r="R138" s="31">
        <f>'Π3.2'!C51</f>
        <v>4.4558700143752858</v>
      </c>
      <c r="S138" s="31">
        <f>'Π3.2'!D51</f>
        <v>3.88</v>
      </c>
    </row>
    <row r="139" spans="1:20" ht="15.75" thickBot="1" x14ac:dyDescent="0.3">
      <c r="A139" s="21">
        <v>45565</v>
      </c>
      <c r="B139" s="31" t="s">
        <v>6</v>
      </c>
      <c r="C139" s="31" t="s">
        <v>6</v>
      </c>
      <c r="D139" s="31" t="s">
        <v>6</v>
      </c>
      <c r="E139" s="31" t="s">
        <v>6</v>
      </c>
      <c r="F139" s="31" t="s">
        <v>6</v>
      </c>
      <c r="G139" s="31" t="s">
        <v>6</v>
      </c>
      <c r="H139" s="31" t="s">
        <v>6</v>
      </c>
      <c r="I139" s="31" t="s">
        <v>6</v>
      </c>
      <c r="J139" s="31" t="s">
        <v>6</v>
      </c>
      <c r="K139" s="31" t="s">
        <v>6</v>
      </c>
      <c r="L139" s="31" t="s">
        <v>6</v>
      </c>
      <c r="M139" s="31" t="s">
        <v>6</v>
      </c>
      <c r="N139" s="31" t="s">
        <v>6</v>
      </c>
      <c r="O139" s="31" t="s">
        <v>6</v>
      </c>
      <c r="P139" s="31" t="s">
        <v>6</v>
      </c>
      <c r="Q139" s="31" t="s">
        <v>6</v>
      </c>
      <c r="R139" s="31">
        <f>'Π3.2'!C52</f>
        <v>4.284928625422272</v>
      </c>
      <c r="S139" s="31">
        <f>'Π3.2'!D52</f>
        <v>3.79</v>
      </c>
    </row>
    <row r="140" spans="1:20" ht="15.75" thickBot="1" x14ac:dyDescent="0.3">
      <c r="A140" s="21">
        <v>45596</v>
      </c>
      <c r="B140" s="31" t="s">
        <v>6</v>
      </c>
      <c r="C140" s="31" t="s">
        <v>6</v>
      </c>
      <c r="D140" s="31" t="s">
        <v>6</v>
      </c>
      <c r="E140" s="31" t="s">
        <v>6</v>
      </c>
      <c r="F140" s="31" t="s">
        <v>6</v>
      </c>
      <c r="G140" s="31" t="s">
        <v>6</v>
      </c>
      <c r="H140" s="31" t="s">
        <v>6</v>
      </c>
      <c r="I140" s="31" t="s">
        <v>6</v>
      </c>
      <c r="J140" s="31" t="s">
        <v>6</v>
      </c>
      <c r="K140" s="31" t="s">
        <v>6</v>
      </c>
      <c r="L140" s="31" t="s">
        <v>6</v>
      </c>
      <c r="M140" s="31" t="s">
        <v>6</v>
      </c>
      <c r="N140" s="31" t="s">
        <v>6</v>
      </c>
      <c r="O140" s="31" t="s">
        <v>6</v>
      </c>
      <c r="P140" s="31" t="s">
        <v>6</v>
      </c>
      <c r="Q140" s="31" t="s">
        <v>6</v>
      </c>
      <c r="R140" s="31">
        <f>'Π3.2'!C53</f>
        <v>4.291917243685055</v>
      </c>
      <c r="S140" s="31">
        <f>'Π3.2'!D53</f>
        <v>3.69</v>
      </c>
    </row>
    <row r="141" spans="1:20" ht="15.75" thickBot="1" x14ac:dyDescent="0.3">
      <c r="A141" s="21">
        <v>45626</v>
      </c>
      <c r="B141" s="31" t="s">
        <v>6</v>
      </c>
      <c r="C141" s="31" t="s">
        <v>6</v>
      </c>
      <c r="D141" s="31" t="s">
        <v>6</v>
      </c>
      <c r="E141" s="31" t="s">
        <v>6</v>
      </c>
      <c r="F141" s="31" t="s">
        <v>6</v>
      </c>
      <c r="G141" s="31" t="s">
        <v>6</v>
      </c>
      <c r="H141" s="31" t="s">
        <v>6</v>
      </c>
      <c r="I141" s="31" t="s">
        <v>6</v>
      </c>
      <c r="J141" s="31" t="s">
        <v>6</v>
      </c>
      <c r="K141" s="31" t="s">
        <v>6</v>
      </c>
      <c r="L141" s="31" t="s">
        <v>6</v>
      </c>
      <c r="M141" s="31" t="s">
        <v>6</v>
      </c>
      <c r="N141" s="31" t="s">
        <v>6</v>
      </c>
      <c r="O141" s="31" t="s">
        <v>6</v>
      </c>
      <c r="P141" s="31" t="s">
        <v>6</v>
      </c>
      <c r="Q141" s="31" t="s">
        <v>6</v>
      </c>
      <c r="R141" s="31">
        <f>'Π3.2'!C54</f>
        <v>4.1802882269515926</v>
      </c>
      <c r="S141" s="31">
        <f>'Π3.2'!D54</f>
        <v>3.62</v>
      </c>
    </row>
    <row r="142" spans="1:20" ht="15.75" thickBot="1" x14ac:dyDescent="0.3">
      <c r="A142" s="21">
        <v>45657</v>
      </c>
      <c r="B142" s="31" t="s">
        <v>6</v>
      </c>
      <c r="C142" s="31" t="s">
        <v>6</v>
      </c>
      <c r="D142" s="31" t="s">
        <v>6</v>
      </c>
      <c r="E142" s="31" t="s">
        <v>6</v>
      </c>
      <c r="F142" s="31" t="s">
        <v>6</v>
      </c>
      <c r="G142" s="31" t="s">
        <v>6</v>
      </c>
      <c r="H142" s="31" t="s">
        <v>6</v>
      </c>
      <c r="I142" s="31" t="s">
        <v>6</v>
      </c>
      <c r="J142" s="31" t="s">
        <v>6</v>
      </c>
      <c r="K142" s="31" t="s">
        <v>6</v>
      </c>
      <c r="L142" s="31" t="s">
        <v>6</v>
      </c>
      <c r="M142" s="31" t="s">
        <v>6</v>
      </c>
      <c r="N142" s="31" t="s">
        <v>6</v>
      </c>
      <c r="O142" s="31" t="s">
        <v>6</v>
      </c>
      <c r="P142" s="31" t="s">
        <v>6</v>
      </c>
      <c r="Q142" s="31" t="s">
        <v>6</v>
      </c>
      <c r="R142" s="31">
        <f>'Π3.2'!C55</f>
        <v>4.218212510619737</v>
      </c>
      <c r="S142" s="31">
        <f>'Π3.2'!D55</f>
        <v>3.57</v>
      </c>
    </row>
    <row r="143" spans="1:20" ht="15.75" thickBot="1" x14ac:dyDescent="0.3">
      <c r="A143" s="21">
        <v>45688</v>
      </c>
      <c r="B143" s="31" t="s">
        <v>6</v>
      </c>
      <c r="C143" s="31" t="s">
        <v>6</v>
      </c>
      <c r="D143" s="31" t="s">
        <v>6</v>
      </c>
      <c r="E143" s="31" t="s">
        <v>6</v>
      </c>
      <c r="F143" s="31" t="s">
        <v>6</v>
      </c>
      <c r="G143" s="31" t="s">
        <v>6</v>
      </c>
      <c r="H143" s="31" t="s">
        <v>6</v>
      </c>
      <c r="I143" s="31" t="s">
        <v>6</v>
      </c>
      <c r="J143" s="31" t="s">
        <v>6</v>
      </c>
      <c r="K143" s="31" t="s">
        <v>6</v>
      </c>
      <c r="L143" s="31" t="s">
        <v>6</v>
      </c>
      <c r="M143" s="31" t="s">
        <v>6</v>
      </c>
      <c r="N143" s="31" t="s">
        <v>6</v>
      </c>
      <c r="O143" s="31" t="s">
        <v>6</v>
      </c>
      <c r="P143" s="31" t="s">
        <v>6</v>
      </c>
      <c r="Q143" s="31" t="s">
        <v>6</v>
      </c>
      <c r="R143" s="31">
        <f>'Π3.2'!C56</f>
        <v>3.9438689081888474</v>
      </c>
      <c r="S143" s="31">
        <f>'Π3.2'!D56</f>
        <v>3.49</v>
      </c>
    </row>
    <row r="144" spans="1:20" ht="15.75" thickBot="1" x14ac:dyDescent="0.3">
      <c r="A144" s="21">
        <v>45716</v>
      </c>
      <c r="B144" s="31" t="s">
        <v>6</v>
      </c>
      <c r="C144" s="31" t="s">
        <v>6</v>
      </c>
      <c r="D144" s="31" t="s">
        <v>6</v>
      </c>
      <c r="E144" s="31" t="s">
        <v>6</v>
      </c>
      <c r="F144" s="31" t="s">
        <v>6</v>
      </c>
      <c r="G144" s="31" t="s">
        <v>6</v>
      </c>
      <c r="H144" s="31" t="s">
        <v>6</v>
      </c>
      <c r="I144" s="31" t="s">
        <v>6</v>
      </c>
      <c r="J144" s="31" t="s">
        <v>6</v>
      </c>
      <c r="K144" s="31" t="s">
        <v>6</v>
      </c>
      <c r="L144" s="31" t="s">
        <v>6</v>
      </c>
      <c r="M144" s="31" t="s">
        <v>6</v>
      </c>
      <c r="N144" s="31" t="s">
        <v>6</v>
      </c>
      <c r="O144" s="31" t="s">
        <v>6</v>
      </c>
      <c r="P144" s="31" t="s">
        <v>6</v>
      </c>
      <c r="Q144" s="31" t="s">
        <v>6</v>
      </c>
      <c r="R144" s="31">
        <f>'Π3.2'!C57</f>
        <v>3.363822925138463</v>
      </c>
      <c r="S144" s="31">
        <f>'Π3.2'!D57</f>
        <v>3.53</v>
      </c>
    </row>
    <row r="145" spans="1:20" ht="15.75" thickBot="1" x14ac:dyDescent="0.3">
      <c r="A145" s="21">
        <v>45747</v>
      </c>
      <c r="B145" s="31" t="s">
        <v>6</v>
      </c>
      <c r="C145" s="31" t="s">
        <v>6</v>
      </c>
      <c r="D145" s="31" t="s">
        <v>6</v>
      </c>
      <c r="E145" s="31" t="s">
        <v>6</v>
      </c>
      <c r="F145" s="31" t="s">
        <v>6</v>
      </c>
      <c r="G145" s="31" t="s">
        <v>6</v>
      </c>
      <c r="H145" s="31" t="s">
        <v>6</v>
      </c>
      <c r="I145" s="31" t="s">
        <v>6</v>
      </c>
      <c r="J145" s="31" t="s">
        <v>6</v>
      </c>
      <c r="K145" s="31" t="s">
        <v>6</v>
      </c>
      <c r="L145" s="31" t="s">
        <v>6</v>
      </c>
      <c r="M145" s="31" t="s">
        <v>6</v>
      </c>
      <c r="N145" s="31" t="s">
        <v>6</v>
      </c>
      <c r="O145" s="31" t="s">
        <v>6</v>
      </c>
      <c r="P145" s="31" t="s">
        <v>6</v>
      </c>
      <c r="Q145" s="31" t="s">
        <v>6</v>
      </c>
      <c r="R145" s="31">
        <f>'Π3.2'!C58</f>
        <v>3.3155655974018918</v>
      </c>
      <c r="S145" s="31">
        <f>'Π3.2'!D58</f>
        <v>3.51</v>
      </c>
    </row>
    <row r="146" spans="1:20" ht="15.75" thickBot="1" x14ac:dyDescent="0.3">
      <c r="A146" s="21">
        <v>45777</v>
      </c>
      <c r="B146" s="31" t="s">
        <v>6</v>
      </c>
      <c r="C146" s="31" t="s">
        <v>6</v>
      </c>
      <c r="D146" s="31" t="s">
        <v>6</v>
      </c>
      <c r="E146" s="31" t="s">
        <v>6</v>
      </c>
      <c r="F146" s="31" t="s">
        <v>6</v>
      </c>
      <c r="G146" s="31" t="s">
        <v>6</v>
      </c>
      <c r="H146" s="31" t="s">
        <v>6</v>
      </c>
      <c r="I146" s="31" t="s">
        <v>6</v>
      </c>
      <c r="J146" s="31" t="s">
        <v>6</v>
      </c>
      <c r="K146" s="31" t="s">
        <v>6</v>
      </c>
      <c r="L146" s="31" t="s">
        <v>6</v>
      </c>
      <c r="M146" s="31" t="s">
        <v>6</v>
      </c>
      <c r="N146" s="31" t="s">
        <v>6</v>
      </c>
      <c r="O146" s="31" t="s">
        <v>6</v>
      </c>
      <c r="P146" s="31" t="s">
        <v>6</v>
      </c>
      <c r="Q146" s="31" t="s">
        <v>6</v>
      </c>
      <c r="R146" s="31">
        <f>'Π3.2'!C59</f>
        <v>3.2243306475482321</v>
      </c>
      <c r="S146" s="31">
        <f>'Π3.2'!D59</f>
        <v>3.48</v>
      </c>
    </row>
    <row r="147" spans="1:20" ht="15.75" thickBot="1" x14ac:dyDescent="0.3">
      <c r="A147" s="21">
        <v>45808</v>
      </c>
      <c r="B147" s="31" t="s">
        <v>6</v>
      </c>
      <c r="C147" s="31" t="s">
        <v>6</v>
      </c>
      <c r="D147" s="31" t="s">
        <v>6</v>
      </c>
      <c r="E147" s="31" t="s">
        <v>6</v>
      </c>
      <c r="F147" s="31" t="s">
        <v>6</v>
      </c>
      <c r="G147" s="31" t="s">
        <v>6</v>
      </c>
      <c r="H147" s="31" t="s">
        <v>6</v>
      </c>
      <c r="I147" s="31" t="s">
        <v>6</v>
      </c>
      <c r="J147" s="31" t="s">
        <v>6</v>
      </c>
      <c r="K147" s="31" t="s">
        <v>6</v>
      </c>
      <c r="L147" s="31" t="s">
        <v>6</v>
      </c>
      <c r="M147" s="31" t="s">
        <v>6</v>
      </c>
      <c r="N147" s="31" t="s">
        <v>6</v>
      </c>
      <c r="O147" s="31" t="s">
        <v>6</v>
      </c>
      <c r="P147" s="31" t="s">
        <v>6</v>
      </c>
      <c r="Q147" s="31" t="s">
        <v>6</v>
      </c>
      <c r="R147" s="31">
        <f>'Π3.2'!C60</f>
        <v>3.1569668738667676</v>
      </c>
      <c r="S147" s="31">
        <f>'Π3.2'!D60</f>
        <v>3.42</v>
      </c>
    </row>
    <row r="148" spans="1:20" ht="15.75" thickBot="1" x14ac:dyDescent="0.3">
      <c r="A148" s="21">
        <v>45838</v>
      </c>
      <c r="B148" s="31" t="s">
        <v>6</v>
      </c>
      <c r="C148" s="31" t="s">
        <v>6</v>
      </c>
      <c r="D148" s="31" t="s">
        <v>6</v>
      </c>
      <c r="E148" s="31" t="s">
        <v>6</v>
      </c>
      <c r="F148" s="31" t="s">
        <v>6</v>
      </c>
      <c r="G148" s="31" t="s">
        <v>6</v>
      </c>
      <c r="H148" s="31" t="s">
        <v>6</v>
      </c>
      <c r="I148" s="31" t="s">
        <v>6</v>
      </c>
      <c r="J148" s="31" t="s">
        <v>6</v>
      </c>
      <c r="K148" s="31" t="s">
        <v>6</v>
      </c>
      <c r="L148" s="31" t="s">
        <v>6</v>
      </c>
      <c r="M148" s="31" t="s">
        <v>6</v>
      </c>
      <c r="N148" s="31" t="s">
        <v>6</v>
      </c>
      <c r="O148" s="31" t="s">
        <v>6</v>
      </c>
      <c r="P148" s="31" t="s">
        <v>6</v>
      </c>
      <c r="Q148" s="31" t="s">
        <v>6</v>
      </c>
      <c r="R148" s="31">
        <f>'Π3.2'!C61</f>
        <v>3.0870376867926974</v>
      </c>
      <c r="S148" s="31">
        <f>'Π3.2'!D61</f>
        <v>3.41</v>
      </c>
    </row>
    <row r="149" spans="1:20" ht="15.75" thickBot="1" x14ac:dyDescent="0.3">
      <c r="A149" s="21">
        <v>45869</v>
      </c>
      <c r="B149" s="31" t="s">
        <v>6</v>
      </c>
      <c r="C149" s="31" t="s">
        <v>6</v>
      </c>
      <c r="D149" s="31" t="s">
        <v>6</v>
      </c>
      <c r="E149" s="31" t="s">
        <v>6</v>
      </c>
      <c r="F149" s="31" t="s">
        <v>6</v>
      </c>
      <c r="G149" s="31" t="s">
        <v>6</v>
      </c>
      <c r="H149" s="31" t="s">
        <v>6</v>
      </c>
      <c r="I149" s="31" t="s">
        <v>6</v>
      </c>
      <c r="J149" s="31" t="s">
        <v>6</v>
      </c>
      <c r="K149" s="31" t="s">
        <v>6</v>
      </c>
      <c r="L149" s="31" t="s">
        <v>6</v>
      </c>
      <c r="M149" s="31" t="s">
        <v>6</v>
      </c>
      <c r="N149" s="31" t="s">
        <v>6</v>
      </c>
      <c r="O149" s="31" t="s">
        <v>6</v>
      </c>
      <c r="P149" s="31" t="s">
        <v>6</v>
      </c>
      <c r="Q149" s="31" t="s">
        <v>6</v>
      </c>
      <c r="R149" s="31">
        <f>'Π3.2'!C62</f>
        <v>2.9887611243184948</v>
      </c>
      <c r="S149" s="31">
        <f>'Π3.2'!D62</f>
        <v>3.38</v>
      </c>
    </row>
    <row r="150" spans="1:20" ht="15.75" thickBot="1" x14ac:dyDescent="0.3">
      <c r="A150" s="21">
        <v>45900</v>
      </c>
      <c r="B150" s="31" t="s">
        <v>6</v>
      </c>
      <c r="C150" s="31" t="s">
        <v>6</v>
      </c>
      <c r="D150" s="31" t="s">
        <v>6</v>
      </c>
      <c r="E150" s="31" t="s">
        <v>6</v>
      </c>
      <c r="F150" s="31" t="s">
        <v>6</v>
      </c>
      <c r="G150" s="31" t="s">
        <v>6</v>
      </c>
      <c r="H150" s="31" t="s">
        <v>6</v>
      </c>
      <c r="I150" s="31" t="s">
        <v>6</v>
      </c>
      <c r="J150" s="31" t="s">
        <v>6</v>
      </c>
      <c r="K150" s="31" t="s">
        <v>6</v>
      </c>
      <c r="L150" s="31" t="s">
        <v>6</v>
      </c>
      <c r="M150" s="31" t="s">
        <v>6</v>
      </c>
      <c r="N150" s="31" t="s">
        <v>6</v>
      </c>
      <c r="O150" s="31" t="s">
        <v>6</v>
      </c>
      <c r="P150" s="31" t="s">
        <v>6</v>
      </c>
      <c r="Q150" s="31" t="s">
        <v>6</v>
      </c>
      <c r="R150" s="31">
        <f>'Π3.2'!C63</f>
        <v>2.9579730935019923</v>
      </c>
      <c r="S150" s="31">
        <f>'Π3.2'!D63</f>
        <v>3.4</v>
      </c>
    </row>
    <row r="151" spans="1:20" ht="15.75" thickBot="1" x14ac:dyDescent="0.3">
      <c r="A151" s="21">
        <v>45930</v>
      </c>
      <c r="B151" s="31" t="s">
        <v>6</v>
      </c>
      <c r="C151" s="31" t="s">
        <v>6</v>
      </c>
      <c r="D151" s="31" t="s">
        <v>6</v>
      </c>
      <c r="E151" s="31" t="s">
        <v>6</v>
      </c>
      <c r="F151" s="31" t="s">
        <v>6</v>
      </c>
      <c r="G151" s="31" t="s">
        <v>6</v>
      </c>
      <c r="H151" s="31" t="s">
        <v>6</v>
      </c>
      <c r="I151" s="31" t="s">
        <v>6</v>
      </c>
      <c r="J151" s="31" t="s">
        <v>6</v>
      </c>
      <c r="K151" s="31" t="s">
        <v>6</v>
      </c>
      <c r="L151" s="31" t="s">
        <v>6</v>
      </c>
      <c r="M151" s="31" t="s">
        <v>6</v>
      </c>
      <c r="N151" s="31" t="s">
        <v>6</v>
      </c>
      <c r="O151" s="31" t="s">
        <v>6</v>
      </c>
      <c r="P151" s="31" t="s">
        <v>6</v>
      </c>
      <c r="Q151" s="31" t="s">
        <v>6</v>
      </c>
      <c r="R151" s="31">
        <f>'Π3.2'!C64</f>
        <v>2.982439442557014</v>
      </c>
      <c r="S151" s="31">
        <f>'Π3.2'!D64</f>
        <v>3.39</v>
      </c>
    </row>
    <row r="152" spans="1:20" ht="15.75" thickBot="1" x14ac:dyDescent="0.3">
      <c r="A152" s="21">
        <v>45961</v>
      </c>
      <c r="B152" s="31" t="s">
        <v>6</v>
      </c>
      <c r="C152" s="31" t="s">
        <v>6</v>
      </c>
      <c r="D152" s="31" t="s">
        <v>6</v>
      </c>
      <c r="E152" s="31" t="s">
        <v>6</v>
      </c>
      <c r="F152" s="31" t="s">
        <v>6</v>
      </c>
      <c r="G152" s="31" t="s">
        <v>6</v>
      </c>
      <c r="H152" s="31" t="s">
        <v>6</v>
      </c>
      <c r="I152" s="31" t="s">
        <v>6</v>
      </c>
      <c r="J152" s="31" t="s">
        <v>6</v>
      </c>
      <c r="K152" s="31" t="s">
        <v>6</v>
      </c>
      <c r="L152" s="31" t="s">
        <v>6</v>
      </c>
      <c r="M152" s="31" t="s">
        <v>6</v>
      </c>
      <c r="N152" s="31" t="s">
        <v>6</v>
      </c>
      <c r="O152" s="31" t="s">
        <v>6</v>
      </c>
      <c r="P152" s="31" t="s">
        <v>6</v>
      </c>
      <c r="Q152" s="31" t="s">
        <v>6</v>
      </c>
      <c r="R152" s="31">
        <f>'Π3.2'!C65</f>
        <v>3.0065232866315856</v>
      </c>
      <c r="S152" s="31">
        <f>'Π3.2'!D65</f>
        <v>3.37</v>
      </c>
    </row>
    <row r="154" spans="1:20" ht="15.75" thickBot="1" x14ac:dyDescent="0.3"/>
    <row r="155" spans="1:20" ht="64.5" thickBot="1" x14ac:dyDescent="0.3">
      <c r="A155" s="76"/>
      <c r="B155" s="49" t="s">
        <v>1</v>
      </c>
      <c r="C155" s="50" t="s">
        <v>2</v>
      </c>
      <c r="D155" s="50" t="s">
        <v>5</v>
      </c>
      <c r="E155" s="50" t="s">
        <v>10</v>
      </c>
      <c r="F155" s="50" t="s">
        <v>9</v>
      </c>
      <c r="G155" s="50" t="s">
        <v>4</v>
      </c>
      <c r="H155" s="50" t="s">
        <v>8</v>
      </c>
      <c r="I155" s="50" t="s">
        <v>7</v>
      </c>
      <c r="J155" s="50" t="s">
        <v>17</v>
      </c>
      <c r="K155" s="50" t="s">
        <v>74</v>
      </c>
      <c r="L155" s="50" t="s">
        <v>0</v>
      </c>
      <c r="M155" s="50" t="s">
        <v>11</v>
      </c>
      <c r="N155" s="50" t="s">
        <v>3</v>
      </c>
      <c r="O155" s="50" t="s">
        <v>12</v>
      </c>
      <c r="P155" s="50" t="s">
        <v>18</v>
      </c>
      <c r="Q155" s="50" t="s">
        <v>13</v>
      </c>
      <c r="R155" s="50" t="s">
        <v>15</v>
      </c>
      <c r="S155" s="51" t="s">
        <v>16</v>
      </c>
      <c r="T155" s="77" t="str">
        <f>'Π3.3'!B2</f>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v>
      </c>
    </row>
    <row r="156" spans="1:20" ht="15.75" thickBot="1" x14ac:dyDescent="0.3">
      <c r="A156" s="21">
        <v>45504</v>
      </c>
      <c r="B156" s="31" t="str">
        <f>'Π3.3'!C6</f>
        <v>-</v>
      </c>
      <c r="C156" s="31" t="str">
        <f>'Π3.3'!D6</f>
        <v>-</v>
      </c>
      <c r="D156" s="31" t="str">
        <f>'Π3.3'!E6</f>
        <v>-</v>
      </c>
      <c r="E156" s="31" t="str">
        <f>'Π3.3'!F6</f>
        <v>-</v>
      </c>
      <c r="F156" s="31">
        <f>'Π3.3'!G6</f>
        <v>4.12</v>
      </c>
      <c r="G156" s="31" t="str">
        <f>'Π3.3'!H6</f>
        <v>-</v>
      </c>
      <c r="H156" s="31" t="str">
        <f>'Π3.3'!I6</f>
        <v>-</v>
      </c>
      <c r="I156" s="31" t="str">
        <f>'Π3.3'!J6</f>
        <v>-</v>
      </c>
      <c r="J156" s="31" t="str">
        <f>'Π3.3'!K6</f>
        <v>-</v>
      </c>
      <c r="K156" s="31">
        <f>'Π3.3'!L6</f>
        <v>4.5156999999999998</v>
      </c>
      <c r="L156" s="31" t="str">
        <f>'Π3.3'!M6</f>
        <v>-</v>
      </c>
      <c r="M156" s="31" t="str">
        <f>'Π3.3'!N6</f>
        <v>-</v>
      </c>
      <c r="N156" s="31" t="str">
        <f>'Π3.3'!O6</f>
        <v>-</v>
      </c>
      <c r="O156" s="31" t="str">
        <f>'Π3.3'!P6</f>
        <v>-</v>
      </c>
      <c r="P156" s="31" t="str">
        <f>'Π3.3'!Q6</f>
        <v>-</v>
      </c>
      <c r="Q156" s="31" t="str">
        <f>'Π3.3'!R6</f>
        <v>-</v>
      </c>
      <c r="R156" s="31">
        <f>'Π3.3'!S6</f>
        <v>4.1568000000000005</v>
      </c>
      <c r="S156" s="31" t="str">
        <f>'Π3.3'!T6</f>
        <v>*</v>
      </c>
    </row>
    <row r="157" spans="1:20" ht="15.75" thickBot="1" x14ac:dyDescent="0.3">
      <c r="A157" s="21">
        <v>45535</v>
      </c>
      <c r="B157" s="31" t="str">
        <f>'Π3.3'!C7</f>
        <v>-</v>
      </c>
      <c r="C157" s="31" t="str">
        <f>'Π3.3'!D7</f>
        <v>-</v>
      </c>
      <c r="D157" s="31" t="str">
        <f>'Π3.3'!E7</f>
        <v>-</v>
      </c>
      <c r="E157" s="31" t="str">
        <f>'Π3.3'!F7</f>
        <v>-</v>
      </c>
      <c r="F157" s="31">
        <f>'Π3.3'!G7</f>
        <v>4.2026000000000003</v>
      </c>
      <c r="G157" s="31">
        <f>'Π3.3'!H7</f>
        <v>3.9</v>
      </c>
      <c r="H157" s="31" t="str">
        <f>'Π3.3'!I7</f>
        <v>-</v>
      </c>
      <c r="I157" s="31" t="str">
        <f>'Π3.3'!J7</f>
        <v>-</v>
      </c>
      <c r="J157" s="31" t="str">
        <f>'Π3.3'!K7</f>
        <v>-</v>
      </c>
      <c r="K157" s="31">
        <f>'Π3.3'!L7</f>
        <v>4.4400000000000004</v>
      </c>
      <c r="L157" s="31" t="str">
        <f>'Π3.3'!M7</f>
        <v>-</v>
      </c>
      <c r="M157" s="31" t="str">
        <f>'Π3.3'!N7</f>
        <v>-</v>
      </c>
      <c r="N157" s="31" t="str">
        <f>'Π3.3'!O7</f>
        <v>-</v>
      </c>
      <c r="O157" s="31" t="str">
        <f>'Π3.3'!P7</f>
        <v>-</v>
      </c>
      <c r="P157" s="31" t="str">
        <f>'Π3.3'!Q7</f>
        <v>-</v>
      </c>
      <c r="Q157" s="31" t="str">
        <f>'Π3.3'!R7</f>
        <v>-</v>
      </c>
      <c r="R157" s="31">
        <f>'Π3.3'!S7</f>
        <v>4.3628999999999998</v>
      </c>
      <c r="S157" s="31" t="str">
        <f>'Π3.3'!T7</f>
        <v>*</v>
      </c>
    </row>
    <row r="158" spans="1:20" ht="15.75" thickBot="1" x14ac:dyDescent="0.3">
      <c r="A158" s="21">
        <v>45565</v>
      </c>
      <c r="B158" s="31" t="str">
        <f>'Π3.3'!C8</f>
        <v>-</v>
      </c>
      <c r="C158" s="31" t="str">
        <f>'Π3.3'!D8</f>
        <v>-</v>
      </c>
      <c r="D158" s="31" t="str">
        <f>'Π3.3'!E8</f>
        <v>-</v>
      </c>
      <c r="E158" s="31" t="str">
        <f>'Π3.3'!F8</f>
        <v>-</v>
      </c>
      <c r="F158" s="31">
        <f>'Π3.3'!G8</f>
        <v>4.0968999999999998</v>
      </c>
      <c r="G158" s="31" t="str">
        <f>'Π3.3'!H8</f>
        <v>-</v>
      </c>
      <c r="H158" s="31" t="str">
        <f>'Π3.3'!I8</f>
        <v>-</v>
      </c>
      <c r="I158" s="31" t="str">
        <f>'Π3.3'!J8</f>
        <v>-</v>
      </c>
      <c r="J158" s="31" t="str">
        <f>'Π3.3'!K8</f>
        <v>-</v>
      </c>
      <c r="K158" s="31">
        <f>'Π3.3'!L8</f>
        <v>3.8132000000000001</v>
      </c>
      <c r="L158" s="31" t="str">
        <f>'Π3.3'!M8</f>
        <v>-</v>
      </c>
      <c r="M158" s="31" t="str">
        <f>'Π3.3'!N8</f>
        <v>-</v>
      </c>
      <c r="N158" s="31" t="str">
        <f>'Π3.3'!O8</f>
        <v>-</v>
      </c>
      <c r="O158" s="31" t="str">
        <f>'Π3.3'!P8</f>
        <v>-</v>
      </c>
      <c r="P158" s="31" t="str">
        <f>'Π3.3'!Q8</f>
        <v>-</v>
      </c>
      <c r="Q158" s="31" t="str">
        <f>'Π3.3'!R8</f>
        <v>-</v>
      </c>
      <c r="R158" s="31">
        <f>'Π3.3'!S8</f>
        <v>3.85</v>
      </c>
      <c r="S158" s="31" t="str">
        <f>'Π3.3'!T8</f>
        <v>*</v>
      </c>
    </row>
    <row r="159" spans="1:20" ht="15.75" thickBot="1" x14ac:dyDescent="0.3">
      <c r="A159" s="21">
        <v>45596</v>
      </c>
      <c r="B159" s="31" t="str">
        <f>'Π3.3'!C9</f>
        <v>-</v>
      </c>
      <c r="C159" s="31" t="str">
        <f>'Π3.3'!D9</f>
        <v>-</v>
      </c>
      <c r="D159" s="31" t="str">
        <f>'Π3.3'!E9</f>
        <v>-</v>
      </c>
      <c r="E159" s="31" t="str">
        <f>'Π3.3'!F9</f>
        <v>-</v>
      </c>
      <c r="F159" s="31">
        <f>'Π3.3'!G9</f>
        <v>4.0571000000000002</v>
      </c>
      <c r="G159" s="31">
        <f>'Π3.3'!H9</f>
        <v>3.9</v>
      </c>
      <c r="H159" s="31" t="str">
        <f>'Π3.3'!I9</f>
        <v>-</v>
      </c>
      <c r="I159" s="31" t="str">
        <f>'Π3.3'!J9</f>
        <v>-</v>
      </c>
      <c r="J159" s="31" t="str">
        <f>'Π3.3'!K9</f>
        <v>-</v>
      </c>
      <c r="K159" s="31">
        <f>'Π3.3'!L9</f>
        <v>3.9480000000000004</v>
      </c>
      <c r="L159" s="31" t="str">
        <f>'Π3.3'!M9</f>
        <v>-</v>
      </c>
      <c r="M159" s="31" t="str">
        <f>'Π3.3'!N9</f>
        <v>-</v>
      </c>
      <c r="N159" s="31" t="str">
        <f>'Π3.3'!O9</f>
        <v>-</v>
      </c>
      <c r="O159" s="31" t="str">
        <f>'Π3.3'!P9</f>
        <v>-</v>
      </c>
      <c r="P159" s="31" t="str">
        <f>'Π3.3'!Q9</f>
        <v>-</v>
      </c>
      <c r="Q159" s="31" t="str">
        <f>'Π3.3'!R9</f>
        <v>-</v>
      </c>
      <c r="R159" s="31">
        <f>'Π3.3'!S9</f>
        <v>3.9843000000000002</v>
      </c>
      <c r="S159" s="31" t="str">
        <f>'Π3.3'!T9</f>
        <v>*</v>
      </c>
    </row>
    <row r="160" spans="1:20" ht="15.75" thickBot="1" x14ac:dyDescent="0.3">
      <c r="A160" s="21">
        <v>45626</v>
      </c>
      <c r="B160" s="31" t="str">
        <f>'Π3.3'!C10</f>
        <v>-</v>
      </c>
      <c r="C160" s="31" t="str">
        <f>'Π3.3'!D10</f>
        <v>-</v>
      </c>
      <c r="D160" s="31" t="str">
        <f>'Π3.3'!E10</f>
        <v>-</v>
      </c>
      <c r="E160" s="31" t="str">
        <f>'Π3.3'!F10</f>
        <v>-</v>
      </c>
      <c r="F160" s="31">
        <f>'Π3.3'!G10</f>
        <v>4.0384000000000002</v>
      </c>
      <c r="G160" s="31">
        <f>'Π3.3'!H10</f>
        <v>3.7638000000000003</v>
      </c>
      <c r="H160" s="31" t="str">
        <f>'Π3.3'!I10</f>
        <v>-</v>
      </c>
      <c r="I160" s="31" t="str">
        <f>'Π3.3'!J10</f>
        <v>-</v>
      </c>
      <c r="J160" s="31" t="str">
        <f>'Π3.3'!K10</f>
        <v>-</v>
      </c>
      <c r="K160" s="31">
        <f>'Π3.3'!L10</f>
        <v>3.2471000000000001</v>
      </c>
      <c r="L160" s="31" t="str">
        <f>'Π3.3'!M10</f>
        <v>-</v>
      </c>
      <c r="M160" s="31" t="str">
        <f>'Π3.3'!N10</f>
        <v>-</v>
      </c>
      <c r="N160" s="31" t="str">
        <f>'Π3.3'!O10</f>
        <v>-</v>
      </c>
      <c r="O160" s="31" t="str">
        <f>'Π3.3'!P10</f>
        <v>-</v>
      </c>
      <c r="P160" s="31" t="str">
        <f>'Π3.3'!Q10</f>
        <v>-</v>
      </c>
      <c r="Q160" s="31" t="str">
        <f>'Π3.3'!R10</f>
        <v>-</v>
      </c>
      <c r="R160" s="31">
        <f>'Π3.3'!S10</f>
        <v>3.6025</v>
      </c>
      <c r="S160" s="31" t="str">
        <f>'Π3.3'!T10</f>
        <v>*</v>
      </c>
    </row>
    <row r="161" spans="1:20" ht="15.75" thickBot="1" x14ac:dyDescent="0.3">
      <c r="A161" s="21">
        <v>45657</v>
      </c>
      <c r="B161" s="31" t="str">
        <f>'Π3.3'!C11</f>
        <v>-</v>
      </c>
      <c r="C161" s="31" t="str">
        <f>'Π3.3'!D11</f>
        <v>-</v>
      </c>
      <c r="D161" s="31" t="str">
        <f>'Π3.3'!E11</f>
        <v>-</v>
      </c>
      <c r="E161" s="31" t="str">
        <f>'Π3.3'!F11</f>
        <v>-</v>
      </c>
      <c r="F161" s="31">
        <f>'Π3.3'!G11</f>
        <v>4.0335999999999999</v>
      </c>
      <c r="G161" s="31">
        <f>'Π3.3'!H11</f>
        <v>4.0999999999999996</v>
      </c>
      <c r="H161" s="31" t="str">
        <f>'Π3.3'!I11</f>
        <v>-</v>
      </c>
      <c r="I161" s="31" t="str">
        <f>'Π3.3'!J11</f>
        <v>-</v>
      </c>
      <c r="J161" s="31" t="str">
        <f>'Π3.3'!K11</f>
        <v>-</v>
      </c>
      <c r="K161" s="31">
        <f>'Π3.3'!L11</f>
        <v>3.9196</v>
      </c>
      <c r="L161" s="31" t="str">
        <f>'Π3.3'!M11</f>
        <v>-</v>
      </c>
      <c r="M161" s="31" t="str">
        <f>'Π3.3'!N11</f>
        <v>-</v>
      </c>
      <c r="N161" s="31" t="str">
        <f>'Π3.3'!O11</f>
        <v>-</v>
      </c>
      <c r="O161" s="31" t="str">
        <f>'Π3.3'!P11</f>
        <v>-</v>
      </c>
      <c r="P161" s="31" t="str">
        <f>'Π3.3'!Q11</f>
        <v>-</v>
      </c>
      <c r="Q161" s="31" t="str">
        <f>'Π3.3'!R11</f>
        <v>-</v>
      </c>
      <c r="R161" s="31">
        <f>'Π3.3'!S11</f>
        <v>3.9379000000000004</v>
      </c>
      <c r="S161" s="31" t="str">
        <f>'Π3.3'!T11</f>
        <v>*</v>
      </c>
    </row>
    <row r="162" spans="1:20" ht="15.75" thickBot="1" x14ac:dyDescent="0.3">
      <c r="A162" s="21">
        <v>45688</v>
      </c>
      <c r="B162" s="31" t="str">
        <f>'Π3.3'!C12</f>
        <v>-</v>
      </c>
      <c r="C162" s="31" t="str">
        <f>'Π3.3'!D12</f>
        <v>-</v>
      </c>
      <c r="D162" s="31" t="str">
        <f>'Π3.3'!E12</f>
        <v>-</v>
      </c>
      <c r="E162" s="31" t="str">
        <f>'Π3.3'!F12</f>
        <v>-</v>
      </c>
      <c r="F162" s="31">
        <f>'Π3.3'!G12</f>
        <v>3.5261</v>
      </c>
      <c r="G162" s="31">
        <f>'Π3.3'!H12</f>
        <v>3.65</v>
      </c>
      <c r="H162" s="31" t="str">
        <f>'Π3.3'!I12</f>
        <v>-</v>
      </c>
      <c r="I162" s="31" t="str">
        <f>'Π3.3'!J12</f>
        <v>-</v>
      </c>
      <c r="J162" s="31" t="str">
        <f>'Π3.3'!K12</f>
        <v>-</v>
      </c>
      <c r="K162" s="31">
        <f>'Π3.3'!L12</f>
        <v>3.7306000000000004</v>
      </c>
      <c r="L162" s="31" t="str">
        <f>'Π3.3'!M12</f>
        <v>-</v>
      </c>
      <c r="M162" s="31" t="str">
        <f>'Π3.3'!N12</f>
        <v>-</v>
      </c>
      <c r="N162" s="31" t="str">
        <f>'Π3.3'!O12</f>
        <v>-</v>
      </c>
      <c r="O162" s="31" t="str">
        <f>'Π3.3'!P12</f>
        <v>-</v>
      </c>
      <c r="P162" s="31" t="str">
        <f>'Π3.3'!Q12</f>
        <v>-</v>
      </c>
      <c r="Q162" s="31" t="str">
        <f>'Π3.3'!R12</f>
        <v>-</v>
      </c>
      <c r="R162" s="31">
        <f>'Π3.3'!S12</f>
        <v>3.6604000000000001</v>
      </c>
      <c r="S162" s="31" t="str">
        <f>'Π3.3'!T12</f>
        <v>*</v>
      </c>
    </row>
    <row r="163" spans="1:20" ht="15.75" thickBot="1" x14ac:dyDescent="0.3">
      <c r="A163" s="21">
        <v>45716</v>
      </c>
      <c r="B163" s="31" t="str">
        <f>'Π3.3'!C13</f>
        <v>-</v>
      </c>
      <c r="C163" s="31" t="str">
        <f>'Π3.3'!D13</f>
        <v>-</v>
      </c>
      <c r="D163" s="31" t="str">
        <f>'Π3.3'!E13</f>
        <v>-</v>
      </c>
      <c r="E163" s="31" t="str">
        <f>'Π3.3'!F13</f>
        <v>-</v>
      </c>
      <c r="F163" s="31">
        <f>'Π3.3'!G13</f>
        <v>3.1274000000000002</v>
      </c>
      <c r="G163" s="31" t="str">
        <f>'Π3.3'!H13</f>
        <v>-</v>
      </c>
      <c r="H163" s="31" t="str">
        <f>'Π3.3'!I13</f>
        <v>-</v>
      </c>
      <c r="I163" s="31" t="str">
        <f>'Π3.3'!J13</f>
        <v>-</v>
      </c>
      <c r="J163" s="31" t="str">
        <f>'Π3.3'!K13</f>
        <v>-</v>
      </c>
      <c r="K163" s="31">
        <f>'Π3.3'!L13</f>
        <v>3.4997000000000003</v>
      </c>
      <c r="L163" s="31" t="str">
        <f>'Π3.3'!M13</f>
        <v>-</v>
      </c>
      <c r="M163" s="31" t="str">
        <f>'Π3.3'!N13</f>
        <v>-</v>
      </c>
      <c r="N163" s="31" t="str">
        <f>'Π3.3'!O13</f>
        <v>-</v>
      </c>
      <c r="O163" s="31" t="str">
        <f>'Π3.3'!P13</f>
        <v>-</v>
      </c>
      <c r="P163" s="31" t="str">
        <f>'Π3.3'!Q13</f>
        <v>-</v>
      </c>
      <c r="Q163" s="31" t="str">
        <f>'Π3.3'!R13</f>
        <v>-</v>
      </c>
      <c r="R163" s="31">
        <f>'Π3.3'!S13</f>
        <v>3.3268</v>
      </c>
      <c r="S163" s="31" t="str">
        <f>'Π3.3'!T13</f>
        <v>*</v>
      </c>
    </row>
    <row r="164" spans="1:20" ht="15.75" thickBot="1" x14ac:dyDescent="0.3">
      <c r="A164" s="21">
        <v>45747</v>
      </c>
      <c r="B164" s="31" t="str">
        <f>'Π3.3'!C14</f>
        <v>-</v>
      </c>
      <c r="C164" s="31" t="str">
        <f>'Π3.3'!D14</f>
        <v>-</v>
      </c>
      <c r="D164" s="31" t="str">
        <f>'Π3.3'!E14</f>
        <v>-</v>
      </c>
      <c r="E164" s="31" t="str">
        <f>'Π3.3'!F14</f>
        <v>-</v>
      </c>
      <c r="F164" s="31">
        <f>'Π3.3'!G14</f>
        <v>3.1277000000000004</v>
      </c>
      <c r="G164" s="31">
        <f>'Π3.3'!H14</f>
        <v>3.65</v>
      </c>
      <c r="H164" s="31" t="str">
        <f>'Π3.3'!I14</f>
        <v>-</v>
      </c>
      <c r="I164" s="31" t="str">
        <f>'Π3.3'!J14</f>
        <v>-</v>
      </c>
      <c r="J164" s="31" t="str">
        <f>'Π3.3'!K14</f>
        <v>-</v>
      </c>
      <c r="K164" s="31">
        <f>'Π3.3'!L14</f>
        <v>3.2099000000000002</v>
      </c>
      <c r="L164" s="31" t="str">
        <f>'Π3.3'!M14</f>
        <v>-</v>
      </c>
      <c r="M164" s="31" t="str">
        <f>'Π3.3'!N14</f>
        <v>-</v>
      </c>
      <c r="N164" s="31" t="str">
        <f>'Π3.3'!O14</f>
        <v>-</v>
      </c>
      <c r="O164" s="31" t="str">
        <f>'Π3.3'!P14</f>
        <v>-</v>
      </c>
      <c r="P164" s="31" t="str">
        <f>'Π3.3'!Q14</f>
        <v>-</v>
      </c>
      <c r="Q164" s="31" t="str">
        <f>'Π3.3'!R14</f>
        <v>-</v>
      </c>
      <c r="R164" s="31">
        <f>'Π3.3'!S14</f>
        <v>3.1633</v>
      </c>
      <c r="S164" s="31" t="str">
        <f>'Π3.3'!T14</f>
        <v>*</v>
      </c>
    </row>
    <row r="165" spans="1:20" ht="15.75" thickBot="1" x14ac:dyDescent="0.3">
      <c r="A165" s="21">
        <v>45777</v>
      </c>
      <c r="B165" s="31" t="str">
        <f>'Π3.3'!C15</f>
        <v>-</v>
      </c>
      <c r="C165" s="31" t="str">
        <f>'Π3.3'!D15</f>
        <v>-</v>
      </c>
      <c r="D165" s="31" t="str">
        <f>'Π3.3'!E15</f>
        <v>-</v>
      </c>
      <c r="E165" s="31" t="str">
        <f>'Π3.3'!F15</f>
        <v>-</v>
      </c>
      <c r="F165" s="31">
        <f>'Π3.3'!G15</f>
        <v>3.1027</v>
      </c>
      <c r="G165" s="31">
        <f>'Π3.3'!H15</f>
        <v>2.7800000000000002</v>
      </c>
      <c r="H165" s="31" t="str">
        <f>'Π3.3'!I15</f>
        <v>-</v>
      </c>
      <c r="I165" s="31" t="str">
        <f>'Π3.3'!J15</f>
        <v>-</v>
      </c>
      <c r="J165" s="31" t="str">
        <f>'Π3.3'!K15</f>
        <v>-</v>
      </c>
      <c r="K165" s="31">
        <f>'Π3.3'!L15</f>
        <v>3.4942000000000002</v>
      </c>
      <c r="L165" s="31" t="str">
        <f>'Π3.3'!M15</f>
        <v>-</v>
      </c>
      <c r="M165" s="31" t="str">
        <f>'Π3.3'!N15</f>
        <v>-</v>
      </c>
      <c r="N165" s="31" t="str">
        <f>'Π3.3'!O15</f>
        <v>-</v>
      </c>
      <c r="O165" s="31" t="str">
        <f>'Π3.3'!P15</f>
        <v>-</v>
      </c>
      <c r="P165" s="31" t="str">
        <f>'Π3.3'!Q15</f>
        <v>-</v>
      </c>
      <c r="Q165" s="31" t="str">
        <f>'Π3.3'!R15</f>
        <v>-</v>
      </c>
      <c r="R165" s="31">
        <f>'Π3.3'!S15</f>
        <v>3.2595000000000001</v>
      </c>
      <c r="S165" s="31" t="str">
        <f>'Π3.3'!T15</f>
        <v>*</v>
      </c>
    </row>
    <row r="166" spans="1:20" ht="15.75" thickBot="1" x14ac:dyDescent="0.3">
      <c r="A166" s="21">
        <v>45808</v>
      </c>
      <c r="B166" s="31" t="str">
        <f>'Π3.3'!C16</f>
        <v>-</v>
      </c>
      <c r="C166" s="31" t="str">
        <f>'Π3.3'!D16</f>
        <v>-</v>
      </c>
      <c r="D166" s="31" t="str">
        <f>'Π3.3'!E16</f>
        <v>-</v>
      </c>
      <c r="E166" s="31" t="str">
        <f>'Π3.3'!F16</f>
        <v>-</v>
      </c>
      <c r="F166" s="31">
        <f>'Π3.3'!G16</f>
        <v>3.0637000000000003</v>
      </c>
      <c r="G166" s="31">
        <f>'Π3.3'!H16</f>
        <v>2.7690000000000001</v>
      </c>
      <c r="H166" s="31" t="str">
        <f>'Π3.3'!I16</f>
        <v>-</v>
      </c>
      <c r="I166" s="31" t="str">
        <f>'Π3.3'!J16</f>
        <v>-</v>
      </c>
      <c r="J166" s="31" t="str">
        <f>'Π3.3'!K16</f>
        <v>-</v>
      </c>
      <c r="K166" s="31">
        <f>'Π3.3'!L16</f>
        <v>2.8467000000000002</v>
      </c>
      <c r="L166" s="31" t="str">
        <f>'Π3.3'!M16</f>
        <v>-</v>
      </c>
      <c r="M166" s="31" t="str">
        <f>'Π3.3'!N16</f>
        <v>-</v>
      </c>
      <c r="N166" s="31" t="str">
        <f>'Π3.3'!O16</f>
        <v>-</v>
      </c>
      <c r="O166" s="31" t="str">
        <f>'Π3.3'!P16</f>
        <v>-</v>
      </c>
      <c r="P166" s="31" t="str">
        <f>'Π3.3'!Q16</f>
        <v>-</v>
      </c>
      <c r="Q166" s="31" t="str">
        <f>'Π3.3'!R16</f>
        <v>-</v>
      </c>
      <c r="R166" s="31">
        <f>'Π3.3'!S16</f>
        <v>2.9605000000000001</v>
      </c>
      <c r="S166" s="31" t="str">
        <f>'Π3.3'!T16</f>
        <v>*</v>
      </c>
    </row>
    <row r="167" spans="1:20" ht="15.75" thickBot="1" x14ac:dyDescent="0.3">
      <c r="A167" s="21">
        <v>45838</v>
      </c>
      <c r="B167" s="31" t="str">
        <f>'Π3.3'!C17</f>
        <v>-</v>
      </c>
      <c r="C167" s="31" t="str">
        <f>'Π3.3'!D17</f>
        <v>-</v>
      </c>
      <c r="D167" s="31" t="str">
        <f>'Π3.3'!E17</f>
        <v>-</v>
      </c>
      <c r="E167" s="31" t="str">
        <f>'Π3.3'!F17</f>
        <v>-</v>
      </c>
      <c r="F167" s="31">
        <f>'Π3.3'!G17</f>
        <v>3.0752000000000002</v>
      </c>
      <c r="G167" s="31">
        <f>'Π3.3'!H17</f>
        <v>2.95</v>
      </c>
      <c r="H167" s="31" t="str">
        <f>'Π3.3'!I17</f>
        <v>-</v>
      </c>
      <c r="I167" s="31" t="str">
        <f>'Π3.3'!J17</f>
        <v>-</v>
      </c>
      <c r="J167" s="31" t="str">
        <f>'Π3.3'!K17</f>
        <v>-</v>
      </c>
      <c r="K167" s="31">
        <f>'Π3.3'!L17</f>
        <v>3.3899000000000004</v>
      </c>
      <c r="L167" s="31" t="str">
        <f>'Π3.3'!M17</f>
        <v>-</v>
      </c>
      <c r="M167" s="31" t="str">
        <f>'Π3.3'!N17</f>
        <v>-</v>
      </c>
      <c r="N167" s="31" t="str">
        <f>'Π3.3'!O17</f>
        <v>-</v>
      </c>
      <c r="O167" s="31" t="str">
        <f>'Π3.3'!P17</f>
        <v>-</v>
      </c>
      <c r="P167" s="31" t="str">
        <f>'Π3.3'!Q17</f>
        <v>-</v>
      </c>
      <c r="Q167" s="31" t="str">
        <f>'Π3.3'!R17</f>
        <v>-</v>
      </c>
      <c r="R167" s="31">
        <f>'Π3.3'!S17</f>
        <v>3.1818</v>
      </c>
      <c r="S167" s="31" t="str">
        <f>'Π3.3'!T17</f>
        <v>*</v>
      </c>
    </row>
    <row r="168" spans="1:20" ht="15.75" thickBot="1" x14ac:dyDescent="0.3">
      <c r="A168" s="21">
        <v>45869</v>
      </c>
      <c r="B168" s="31" t="str">
        <f>'Π3.3'!C18</f>
        <v>-</v>
      </c>
      <c r="C168" s="31" t="str">
        <f>'Π3.3'!D18</f>
        <v>-</v>
      </c>
      <c r="D168" s="31" t="str">
        <f>'Π3.3'!E18</f>
        <v>-</v>
      </c>
      <c r="E168" s="31" t="str">
        <f>'Π3.3'!F18</f>
        <v>-</v>
      </c>
      <c r="F168" s="31">
        <f>'Π3.3'!G18</f>
        <v>3.0024000000000002</v>
      </c>
      <c r="G168" s="31" t="str">
        <f>'Π3.3'!H18</f>
        <v>-</v>
      </c>
      <c r="H168" s="31" t="str">
        <f>'Π3.3'!I18</f>
        <v>-</v>
      </c>
      <c r="I168" s="31" t="str">
        <f>'Π3.3'!J18</f>
        <v>-</v>
      </c>
      <c r="J168" s="31" t="str">
        <f>'Π3.3'!K18</f>
        <v>-</v>
      </c>
      <c r="K168" s="31">
        <f>'Π3.3'!L18</f>
        <v>3.0694000000000004</v>
      </c>
      <c r="L168" s="31" t="str">
        <f>'Π3.3'!M18</f>
        <v>-</v>
      </c>
      <c r="M168" s="31" t="str">
        <f>'Π3.3'!N18</f>
        <v>-</v>
      </c>
      <c r="N168" s="31" t="str">
        <f>'Π3.3'!O18</f>
        <v>-</v>
      </c>
      <c r="O168" s="31" t="str">
        <f>'Π3.3'!P18</f>
        <v>-</v>
      </c>
      <c r="P168" s="31" t="str">
        <f>'Π3.3'!Q18</f>
        <v>-</v>
      </c>
      <c r="Q168" s="31" t="str">
        <f>'Π3.3'!R18</f>
        <v>-</v>
      </c>
      <c r="R168" s="31">
        <f>'Π3.3'!S18</f>
        <v>3.0345</v>
      </c>
      <c r="S168" s="31" t="str">
        <f>'Π3.3'!T18</f>
        <v>*</v>
      </c>
    </row>
    <row r="169" spans="1:20" ht="15.75" thickBot="1" x14ac:dyDescent="0.3">
      <c r="A169" s="21">
        <v>45900</v>
      </c>
      <c r="B169" s="31" t="str">
        <f>'Π3.3'!C19</f>
        <v>-</v>
      </c>
      <c r="C169" s="31" t="str">
        <f>'Π3.3'!D19</f>
        <v>-</v>
      </c>
      <c r="D169" s="31" t="str">
        <f>'Π3.3'!E19</f>
        <v>-</v>
      </c>
      <c r="E169" s="31" t="str">
        <f>'Π3.3'!F19</f>
        <v>-</v>
      </c>
      <c r="F169" s="31">
        <f>'Π3.3'!G19</f>
        <v>2.9858000000000002</v>
      </c>
      <c r="G169" s="31" t="str">
        <f>'Π3.3'!H19</f>
        <v>-</v>
      </c>
      <c r="H169" s="31" t="str">
        <f>'Π3.3'!I19</f>
        <v>-</v>
      </c>
      <c r="I169" s="31" t="str">
        <f>'Π3.3'!J19</f>
        <v>-</v>
      </c>
      <c r="J169" s="31" t="str">
        <f>'Π3.3'!K19</f>
        <v>-</v>
      </c>
      <c r="K169" s="31">
        <f>'Π3.3'!L19</f>
        <v>2.7063000000000001</v>
      </c>
      <c r="L169" s="31" t="str">
        <f>'Π3.3'!M19</f>
        <v>-</v>
      </c>
      <c r="M169" s="31" t="str">
        <f>'Π3.3'!N19</f>
        <v>-</v>
      </c>
      <c r="N169" s="31" t="str">
        <f>'Π3.3'!O19</f>
        <v>-</v>
      </c>
      <c r="O169" s="31" t="str">
        <f>'Π3.3'!P19</f>
        <v>-</v>
      </c>
      <c r="P169" s="31" t="str">
        <f>'Π3.3'!Q19</f>
        <v>-</v>
      </c>
      <c r="Q169" s="31" t="str">
        <f>'Π3.3'!R19</f>
        <v>-</v>
      </c>
      <c r="R169" s="31">
        <f>'Π3.3'!S19</f>
        <v>2.8692000000000002</v>
      </c>
      <c r="S169" s="31" t="str">
        <f>'Π3.3'!T19</f>
        <v>*</v>
      </c>
    </row>
    <row r="170" spans="1:20" ht="15.75" thickBot="1" x14ac:dyDescent="0.3">
      <c r="A170" s="21">
        <v>45930</v>
      </c>
      <c r="B170" s="31" t="str">
        <f>'Π3.3'!C20</f>
        <v>-</v>
      </c>
      <c r="C170" s="31" t="str">
        <f>'Π3.3'!D20</f>
        <v>-</v>
      </c>
      <c r="D170" s="31" t="str">
        <f>'Π3.3'!E20</f>
        <v>-</v>
      </c>
      <c r="E170" s="31" t="str">
        <f>'Π3.3'!F20</f>
        <v>-</v>
      </c>
      <c r="F170" s="31">
        <f>'Π3.3'!G20</f>
        <v>2.9006000000000003</v>
      </c>
      <c r="G170" s="31" t="str">
        <f>'Π3.3'!H20</f>
        <v>-</v>
      </c>
      <c r="H170" s="31" t="str">
        <f>'Π3.3'!I20</f>
        <v>-</v>
      </c>
      <c r="I170" s="31" t="str">
        <f>'Π3.3'!J20</f>
        <v>-</v>
      </c>
      <c r="J170" s="31" t="str">
        <f>'Π3.3'!K20</f>
        <v>-</v>
      </c>
      <c r="K170" s="31">
        <f>'Π3.3'!L20</f>
        <v>2.8839000000000001</v>
      </c>
      <c r="L170" s="31" t="str">
        <f>'Π3.3'!M20</f>
        <v>-</v>
      </c>
      <c r="M170" s="31" t="str">
        <f>'Π3.3'!N20</f>
        <v>-</v>
      </c>
      <c r="N170" s="31" t="str">
        <f>'Π3.3'!O20</f>
        <v>-</v>
      </c>
      <c r="O170" s="31" t="str">
        <f>'Π3.3'!P20</f>
        <v>-</v>
      </c>
      <c r="P170" s="31" t="str">
        <f>'Π3.3'!Q20</f>
        <v>-</v>
      </c>
      <c r="Q170" s="31" t="str">
        <f>'Π3.3'!R20</f>
        <v>-</v>
      </c>
      <c r="R170" s="31">
        <f>'Π3.3'!S20</f>
        <v>2.8952</v>
      </c>
      <c r="S170" s="31" t="str">
        <f>'Π3.3'!T20</f>
        <v>*</v>
      </c>
    </row>
    <row r="171" spans="1:20" ht="15.75" thickBot="1" x14ac:dyDescent="0.3">
      <c r="A171" s="21">
        <v>45961</v>
      </c>
      <c r="B171" s="31" t="str">
        <f>'Π3.3'!C21</f>
        <v>-</v>
      </c>
      <c r="C171" s="31" t="str">
        <f>'Π3.3'!D21</f>
        <v>-</v>
      </c>
      <c r="D171" s="31" t="str">
        <f>'Π3.3'!E21</f>
        <v>-</v>
      </c>
      <c r="E171" s="31" t="str">
        <f>'Π3.3'!F21</f>
        <v>-</v>
      </c>
      <c r="F171" s="31">
        <f>'Π3.3'!G21</f>
        <v>2.9538000000000002</v>
      </c>
      <c r="G171" s="31" t="str">
        <f>'Π3.3'!H21</f>
        <v>-</v>
      </c>
      <c r="H171" s="31" t="str">
        <f>'Π3.3'!I21</f>
        <v>-</v>
      </c>
      <c r="I171" s="31" t="str">
        <f>'Π3.3'!J21</f>
        <v>-</v>
      </c>
      <c r="J171" s="31" t="str">
        <f>'Π3.3'!K21</f>
        <v>-</v>
      </c>
      <c r="K171" s="31">
        <f>'Π3.3'!L21</f>
        <v>2.9544000000000001</v>
      </c>
      <c r="L171" s="31" t="str">
        <f>'Π3.3'!M21</f>
        <v>-</v>
      </c>
      <c r="M171" s="31" t="str">
        <f>'Π3.3'!N21</f>
        <v>-</v>
      </c>
      <c r="N171" s="31" t="str">
        <f>'Π3.3'!O21</f>
        <v>-</v>
      </c>
      <c r="O171" s="31" t="str">
        <f>'Π3.3'!P21</f>
        <v>-</v>
      </c>
      <c r="P171" s="31" t="str">
        <f>'Π3.3'!Q21</f>
        <v>-</v>
      </c>
      <c r="Q171" s="31" t="str">
        <f>'Π3.3'!R21</f>
        <v>-</v>
      </c>
      <c r="R171" s="31">
        <f>'Π3.3'!S21</f>
        <v>2.9540000000000002</v>
      </c>
      <c r="S171" s="31" t="str">
        <f>'Π3.3'!T21</f>
        <v>*</v>
      </c>
    </row>
    <row r="173" spans="1:20" ht="15.75" thickBot="1" x14ac:dyDescent="0.3"/>
    <row r="174" spans="1:20" ht="64.5" thickBot="1" x14ac:dyDescent="0.3">
      <c r="A174" s="76"/>
      <c r="B174" s="49" t="s">
        <v>1</v>
      </c>
      <c r="C174" s="50" t="s">
        <v>2</v>
      </c>
      <c r="D174" s="50" t="s">
        <v>5</v>
      </c>
      <c r="E174" s="50" t="s">
        <v>10</v>
      </c>
      <c r="F174" s="50" t="s">
        <v>9</v>
      </c>
      <c r="G174" s="50" t="s">
        <v>4</v>
      </c>
      <c r="H174" s="50" t="s">
        <v>8</v>
      </c>
      <c r="I174" s="50" t="s">
        <v>7</v>
      </c>
      <c r="J174" s="50" t="s">
        <v>17</v>
      </c>
      <c r="K174" s="50" t="s">
        <v>74</v>
      </c>
      <c r="L174" s="50" t="s">
        <v>0</v>
      </c>
      <c r="M174" s="50" t="s">
        <v>11</v>
      </c>
      <c r="N174" s="50" t="s">
        <v>3</v>
      </c>
      <c r="O174" s="50" t="s">
        <v>12</v>
      </c>
      <c r="P174" s="50" t="s">
        <v>18</v>
      </c>
      <c r="Q174" s="50" t="s">
        <v>13</v>
      </c>
      <c r="R174" s="50" t="s">
        <v>15</v>
      </c>
      <c r="S174" s="51" t="s">
        <v>16</v>
      </c>
      <c r="T174" s="77" t="str">
        <f>'Π3.3'!B24</f>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v>
      </c>
    </row>
    <row r="175" spans="1:20" ht="15.75" thickBot="1" x14ac:dyDescent="0.3">
      <c r="A175" s="21">
        <v>45504</v>
      </c>
      <c r="B175" s="31" t="str">
        <f>'Π3.3'!C28</f>
        <v>-</v>
      </c>
      <c r="C175" s="31" t="str">
        <f>'Π3.3'!D28</f>
        <v>-</v>
      </c>
      <c r="D175" s="31" t="str">
        <f>'Π3.3'!E28</f>
        <v>-</v>
      </c>
      <c r="E175" s="31" t="str">
        <f>'Π3.3'!F28</f>
        <v>-</v>
      </c>
      <c r="F175" s="31" t="str">
        <f>'Π3.3'!G28</f>
        <v>-</v>
      </c>
      <c r="G175" s="31" t="str">
        <f>'Π3.3'!H28</f>
        <v>-</v>
      </c>
      <c r="H175" s="31" t="str">
        <f>'Π3.3'!I28</f>
        <v>-</v>
      </c>
      <c r="I175" s="31" t="str">
        <f>'Π3.3'!J28</f>
        <v>-</v>
      </c>
      <c r="J175" s="31" t="str">
        <f>'Π3.3'!K28</f>
        <v>-</v>
      </c>
      <c r="K175" s="31">
        <f>'Π3.3'!L28</f>
        <v>4.21</v>
      </c>
      <c r="L175" s="31" t="str">
        <f>'Π3.3'!M28</f>
        <v>-</v>
      </c>
      <c r="M175" s="31" t="str">
        <f>'Π3.3'!N28</f>
        <v>-</v>
      </c>
      <c r="N175" s="31" t="str">
        <f>'Π3.3'!O28</f>
        <v>-</v>
      </c>
      <c r="O175" s="31" t="str">
        <f>'Π3.3'!P28</f>
        <v>-</v>
      </c>
      <c r="P175" s="31" t="str">
        <f>'Π3.3'!Q28</f>
        <v>-</v>
      </c>
      <c r="Q175" s="31" t="str">
        <f>'Π3.3'!R28</f>
        <v>-</v>
      </c>
      <c r="R175" s="31">
        <f>'Π3.3'!S28</f>
        <v>4.21</v>
      </c>
      <c r="S175" s="31" t="str">
        <f>'Π3.3'!T28</f>
        <v>*</v>
      </c>
    </row>
    <row r="176" spans="1:20" ht="15.75" thickBot="1" x14ac:dyDescent="0.3">
      <c r="A176" s="21">
        <v>45535</v>
      </c>
      <c r="B176" s="31" t="str">
        <f>'Π3.3'!C29</f>
        <v>-</v>
      </c>
      <c r="C176" s="31" t="str">
        <f>'Π3.3'!D29</f>
        <v>-</v>
      </c>
      <c r="D176" s="31" t="str">
        <f>'Π3.3'!E29</f>
        <v>-</v>
      </c>
      <c r="E176" s="31" t="str">
        <f>'Π3.3'!F29</f>
        <v>-</v>
      </c>
      <c r="F176" s="31" t="str">
        <f>'Π3.3'!G29</f>
        <v>-</v>
      </c>
      <c r="G176" s="31" t="str">
        <f>'Π3.3'!H29</f>
        <v>-</v>
      </c>
      <c r="H176" s="31" t="str">
        <f>'Π3.3'!I29</f>
        <v>-</v>
      </c>
      <c r="I176" s="31" t="str">
        <f>'Π3.3'!J29</f>
        <v>-</v>
      </c>
      <c r="J176" s="31" t="str">
        <f>'Π3.3'!K29</f>
        <v>-</v>
      </c>
      <c r="K176" s="31">
        <f>'Π3.3'!L29</f>
        <v>5.51</v>
      </c>
      <c r="L176" s="31" t="str">
        <f>'Π3.3'!M29</f>
        <v>-</v>
      </c>
      <c r="M176" s="31" t="str">
        <f>'Π3.3'!N29</f>
        <v>-</v>
      </c>
      <c r="N176" s="31" t="str">
        <f>'Π3.3'!O29</f>
        <v>-</v>
      </c>
      <c r="O176" s="31" t="str">
        <f>'Π3.3'!P29</f>
        <v>-</v>
      </c>
      <c r="P176" s="31" t="str">
        <f>'Π3.3'!Q29</f>
        <v>-</v>
      </c>
      <c r="Q176" s="31" t="str">
        <f>'Π3.3'!R29</f>
        <v>-</v>
      </c>
      <c r="R176" s="31">
        <f>'Π3.3'!S29</f>
        <v>5.51</v>
      </c>
      <c r="S176" s="31" t="str">
        <f>'Π3.3'!T29</f>
        <v>*</v>
      </c>
    </row>
    <row r="177" spans="1:19" ht="15.75" thickBot="1" x14ac:dyDescent="0.3">
      <c r="A177" s="21">
        <v>45565</v>
      </c>
      <c r="B177" s="31" t="str">
        <f>'Π3.3'!C30</f>
        <v>-</v>
      </c>
      <c r="C177" s="31" t="str">
        <f>'Π3.3'!D30</f>
        <v>-</v>
      </c>
      <c r="D177" s="31" t="str">
        <f>'Π3.3'!E30</f>
        <v>-</v>
      </c>
      <c r="E177" s="31" t="str">
        <f>'Π3.3'!F30</f>
        <v>-</v>
      </c>
      <c r="F177" s="31" t="str">
        <f>'Π3.3'!G30</f>
        <v>-</v>
      </c>
      <c r="G177" s="31" t="str">
        <f>'Π3.3'!H30</f>
        <v>-</v>
      </c>
      <c r="H177" s="31" t="str">
        <f>'Π3.3'!I30</f>
        <v>-</v>
      </c>
      <c r="I177" s="31" t="str">
        <f>'Π3.3'!J30</f>
        <v>-</v>
      </c>
      <c r="J177" s="31" t="str">
        <f>'Π3.3'!K30</f>
        <v>-</v>
      </c>
      <c r="K177" s="31">
        <f>'Π3.3'!L30</f>
        <v>3.64</v>
      </c>
      <c r="L177" s="31" t="str">
        <f>'Π3.3'!M30</f>
        <v>-</v>
      </c>
      <c r="M177" s="31" t="str">
        <f>'Π3.3'!N30</f>
        <v>-</v>
      </c>
      <c r="N177" s="31" t="str">
        <f>'Π3.3'!O30</f>
        <v>-</v>
      </c>
      <c r="O177" s="31" t="str">
        <f>'Π3.3'!P30</f>
        <v>-</v>
      </c>
      <c r="P177" s="31" t="str">
        <f>'Π3.3'!Q30</f>
        <v>-</v>
      </c>
      <c r="Q177" s="31" t="str">
        <f>'Π3.3'!R30</f>
        <v>-</v>
      </c>
      <c r="R177" s="31">
        <f>'Π3.3'!S30</f>
        <v>3.64</v>
      </c>
      <c r="S177" s="31" t="str">
        <f>'Π3.3'!T30</f>
        <v>*</v>
      </c>
    </row>
    <row r="178" spans="1:19" ht="15.75" thickBot="1" x14ac:dyDescent="0.3">
      <c r="A178" s="21">
        <v>45596</v>
      </c>
      <c r="B178" s="31" t="str">
        <f>'Π3.3'!C31</f>
        <v>-</v>
      </c>
      <c r="C178" s="31" t="str">
        <f>'Π3.3'!D31</f>
        <v>-</v>
      </c>
      <c r="D178" s="31" t="str">
        <f>'Π3.3'!E31</f>
        <v>-</v>
      </c>
      <c r="E178" s="31" t="str">
        <f>'Π3.3'!F31</f>
        <v>-</v>
      </c>
      <c r="F178" s="31">
        <f>'Π3.3'!G31</f>
        <v>4.1399999999999997</v>
      </c>
      <c r="G178" s="31" t="str">
        <f>'Π3.3'!H31</f>
        <v>-</v>
      </c>
      <c r="H178" s="31" t="str">
        <f>'Π3.3'!I31</f>
        <v>-</v>
      </c>
      <c r="I178" s="31" t="str">
        <f>'Π3.3'!J31</f>
        <v>-</v>
      </c>
      <c r="J178" s="31" t="str">
        <f>'Π3.3'!K31</f>
        <v>-</v>
      </c>
      <c r="K178" s="31" t="str">
        <f>'Π3.3'!L31</f>
        <v>-</v>
      </c>
      <c r="L178" s="31" t="str">
        <f>'Π3.3'!M31</f>
        <v>-</v>
      </c>
      <c r="M178" s="31" t="str">
        <f>'Π3.3'!N31</f>
        <v>-</v>
      </c>
      <c r="N178" s="31" t="str">
        <f>'Π3.3'!O31</f>
        <v>-</v>
      </c>
      <c r="O178" s="31" t="str">
        <f>'Π3.3'!P31</f>
        <v>-</v>
      </c>
      <c r="P178" s="31" t="str">
        <f>'Π3.3'!Q31</f>
        <v>-</v>
      </c>
      <c r="Q178" s="31" t="str">
        <f>'Π3.3'!R31</f>
        <v>-</v>
      </c>
      <c r="R178" s="31">
        <f>'Π3.3'!S31</f>
        <v>4.1399999999999997</v>
      </c>
      <c r="S178" s="31" t="str">
        <f>'Π3.3'!T31</f>
        <v>*</v>
      </c>
    </row>
    <row r="179" spans="1:19" ht="15.75" thickBot="1" x14ac:dyDescent="0.3">
      <c r="A179" s="21">
        <v>45626</v>
      </c>
      <c r="B179" s="31" t="str">
        <f>'Π3.3'!C32</f>
        <v>-</v>
      </c>
      <c r="C179" s="31" t="str">
        <f>'Π3.3'!D32</f>
        <v>-</v>
      </c>
      <c r="D179" s="31" t="str">
        <f>'Π3.3'!E32</f>
        <v>-</v>
      </c>
      <c r="E179" s="31" t="str">
        <f>'Π3.3'!F32</f>
        <v>-</v>
      </c>
      <c r="F179" s="31">
        <f>'Π3.3'!G32</f>
        <v>4.1399999999999997</v>
      </c>
      <c r="G179" s="31" t="str">
        <f>'Π3.3'!H32</f>
        <v>-</v>
      </c>
      <c r="H179" s="31" t="str">
        <f>'Π3.3'!I32</f>
        <v>-</v>
      </c>
      <c r="I179" s="31" t="str">
        <f>'Π3.3'!J32</f>
        <v>-</v>
      </c>
      <c r="J179" s="31" t="str">
        <f>'Π3.3'!K32</f>
        <v>-</v>
      </c>
      <c r="K179" s="31">
        <f>'Π3.3'!L32</f>
        <v>4.24</v>
      </c>
      <c r="L179" s="31" t="str">
        <f>'Π3.3'!M32</f>
        <v>-</v>
      </c>
      <c r="M179" s="31" t="str">
        <f>'Π3.3'!N32</f>
        <v>-</v>
      </c>
      <c r="N179" s="31" t="str">
        <f>'Π3.3'!O32</f>
        <v>-</v>
      </c>
      <c r="O179" s="31" t="str">
        <f>'Π3.3'!P32</f>
        <v>-</v>
      </c>
      <c r="P179" s="31" t="str">
        <f>'Π3.3'!Q32</f>
        <v>-</v>
      </c>
      <c r="Q179" s="31" t="str">
        <f>'Π3.3'!R32</f>
        <v>-</v>
      </c>
      <c r="R179" s="31">
        <f>'Π3.3'!S32</f>
        <v>4.2357471074186694</v>
      </c>
      <c r="S179" s="31" t="str">
        <f>'Π3.3'!T32</f>
        <v>*</v>
      </c>
    </row>
    <row r="180" spans="1:19" ht="15.75" thickBot="1" x14ac:dyDescent="0.3">
      <c r="A180" s="21">
        <v>45657</v>
      </c>
      <c r="B180" s="31" t="str">
        <f>'Π3.3'!C33</f>
        <v>-</v>
      </c>
      <c r="C180" s="31" t="str">
        <f>'Π3.3'!D33</f>
        <v>-</v>
      </c>
      <c r="D180" s="31" t="str">
        <f>'Π3.3'!E33</f>
        <v>-</v>
      </c>
      <c r="E180" s="31" t="str">
        <f>'Π3.3'!F33</f>
        <v>-</v>
      </c>
      <c r="F180" s="31" t="str">
        <f>'Π3.3'!G33</f>
        <v>-</v>
      </c>
      <c r="G180" s="31">
        <f>'Π3.3'!H33</f>
        <v>5.36</v>
      </c>
      <c r="H180" s="31" t="str">
        <f>'Π3.3'!I33</f>
        <v>-</v>
      </c>
      <c r="I180" s="31" t="str">
        <f>'Π3.3'!J33</f>
        <v>-</v>
      </c>
      <c r="J180" s="31" t="str">
        <f>'Π3.3'!K33</f>
        <v>-</v>
      </c>
      <c r="K180" s="31" t="str">
        <f>'Π3.3'!L33</f>
        <v>-</v>
      </c>
      <c r="L180" s="31" t="str">
        <f>'Π3.3'!M33</f>
        <v>-</v>
      </c>
      <c r="M180" s="31" t="str">
        <f>'Π3.3'!N33</f>
        <v>-</v>
      </c>
      <c r="N180" s="31" t="str">
        <f>'Π3.3'!O33</f>
        <v>-</v>
      </c>
      <c r="O180" s="31" t="str">
        <f>'Π3.3'!P33</f>
        <v>-</v>
      </c>
      <c r="P180" s="31" t="str">
        <f>'Π3.3'!Q33</f>
        <v>-</v>
      </c>
      <c r="Q180" s="31" t="str">
        <f>'Π3.3'!R33</f>
        <v>-</v>
      </c>
      <c r="R180" s="31">
        <f>'Π3.3'!S33</f>
        <v>5.36</v>
      </c>
      <c r="S180" s="31" t="str">
        <f>'Π3.3'!T33</f>
        <v>*</v>
      </c>
    </row>
    <row r="181" spans="1:19" ht="15.75" thickBot="1" x14ac:dyDescent="0.3">
      <c r="A181" s="21">
        <v>45688</v>
      </c>
      <c r="B181" s="31" t="str">
        <f>'Π3.3'!C34</f>
        <v>-</v>
      </c>
      <c r="C181" s="31" t="str">
        <f>'Π3.3'!D34</f>
        <v>-</v>
      </c>
      <c r="D181" s="31" t="str">
        <f>'Π3.3'!E34</f>
        <v>-</v>
      </c>
      <c r="E181" s="31" t="str">
        <f>'Π3.3'!F34</f>
        <v>-</v>
      </c>
      <c r="F181" s="31">
        <f>'Π3.3'!G34</f>
        <v>3.8200000000000003</v>
      </c>
      <c r="G181" s="31">
        <f>'Π3.3'!H34</f>
        <v>4.24</v>
      </c>
      <c r="H181" s="31" t="str">
        <f>'Π3.3'!I34</f>
        <v>-</v>
      </c>
      <c r="I181" s="31" t="str">
        <f>'Π3.3'!J34</f>
        <v>-</v>
      </c>
      <c r="J181" s="31" t="str">
        <f>'Π3.3'!K34</f>
        <v>-</v>
      </c>
      <c r="K181" s="31">
        <f>'Π3.3'!L34</f>
        <v>2.83</v>
      </c>
      <c r="L181" s="31" t="str">
        <f>'Π3.3'!M34</f>
        <v>-</v>
      </c>
      <c r="M181" s="31" t="str">
        <f>'Π3.3'!N34</f>
        <v>-</v>
      </c>
      <c r="N181" s="31" t="str">
        <f>'Π3.3'!O34</f>
        <v>-</v>
      </c>
      <c r="O181" s="31" t="str">
        <f>'Π3.3'!P34</f>
        <v>-</v>
      </c>
      <c r="P181" s="31" t="str">
        <f>'Π3.3'!Q34</f>
        <v>-</v>
      </c>
      <c r="Q181" s="31" t="str">
        <f>'Π3.3'!R34</f>
        <v>-</v>
      </c>
      <c r="R181" s="31">
        <f>'Π3.3'!S34</f>
        <v>4.0567000000000002</v>
      </c>
      <c r="S181" s="31" t="str">
        <f>'Π3.3'!T34</f>
        <v>*</v>
      </c>
    </row>
    <row r="182" spans="1:19" ht="15.75" thickBot="1" x14ac:dyDescent="0.3">
      <c r="A182" s="21">
        <v>45716</v>
      </c>
      <c r="B182" s="31" t="str">
        <f>'Π3.3'!C35</f>
        <v>-</v>
      </c>
      <c r="C182" s="31" t="str">
        <f>'Π3.3'!D35</f>
        <v>-</v>
      </c>
      <c r="D182" s="31" t="str">
        <f>'Π3.3'!E35</f>
        <v>-</v>
      </c>
      <c r="E182" s="31" t="str">
        <f>'Π3.3'!F35</f>
        <v>-</v>
      </c>
      <c r="F182" s="31">
        <f>'Π3.3'!G35</f>
        <v>3.18</v>
      </c>
      <c r="G182" s="31">
        <f>'Π3.3'!H35</f>
        <v>4.8600000000000003</v>
      </c>
      <c r="H182" s="31" t="str">
        <f>'Π3.3'!I35</f>
        <v>-</v>
      </c>
      <c r="I182" s="31" t="str">
        <f>'Π3.3'!J35</f>
        <v>-</v>
      </c>
      <c r="J182" s="31" t="str">
        <f>'Π3.3'!K35</f>
        <v>-</v>
      </c>
      <c r="K182" s="31">
        <f>'Π3.3'!L35</f>
        <v>3.85</v>
      </c>
      <c r="L182" s="31" t="str">
        <f>'Π3.3'!M35</f>
        <v>-</v>
      </c>
      <c r="M182" s="31" t="str">
        <f>'Π3.3'!N35</f>
        <v>-</v>
      </c>
      <c r="N182" s="31" t="str">
        <f>'Π3.3'!O35</f>
        <v>-</v>
      </c>
      <c r="O182" s="31" t="str">
        <f>'Π3.3'!P35</f>
        <v>-</v>
      </c>
      <c r="P182" s="31" t="str">
        <f>'Π3.3'!Q35</f>
        <v>-</v>
      </c>
      <c r="Q182" s="31" t="str">
        <f>'Π3.3'!R35</f>
        <v>-</v>
      </c>
      <c r="R182" s="31">
        <f>'Π3.3'!S35</f>
        <v>3.6780000000000004</v>
      </c>
      <c r="S182" s="31" t="str">
        <f>'Π3.3'!T35</f>
        <v>*</v>
      </c>
    </row>
    <row r="183" spans="1:19" ht="15.75" thickBot="1" x14ac:dyDescent="0.3">
      <c r="A183" s="21">
        <v>45747</v>
      </c>
      <c r="B183" s="31" t="str">
        <f>'Π3.3'!C36</f>
        <v>-</v>
      </c>
      <c r="C183" s="31" t="str">
        <f>'Π3.3'!D36</f>
        <v>-</v>
      </c>
      <c r="D183" s="31" t="str">
        <f>'Π3.3'!E36</f>
        <v>-</v>
      </c>
      <c r="E183" s="31" t="str">
        <f>'Π3.3'!F36</f>
        <v>-</v>
      </c>
      <c r="F183" s="31">
        <f>'Π3.3'!G36</f>
        <v>3.2696000000000001</v>
      </c>
      <c r="G183" s="31">
        <f>'Π3.3'!H36</f>
        <v>4.71</v>
      </c>
      <c r="H183" s="31" t="str">
        <f>'Π3.3'!I36</f>
        <v>-</v>
      </c>
      <c r="I183" s="31" t="str">
        <f>'Π3.3'!J36</f>
        <v>-</v>
      </c>
      <c r="J183" s="31" t="str">
        <f>'Π3.3'!K36</f>
        <v>-</v>
      </c>
      <c r="K183" s="31">
        <f>'Π3.3'!L36</f>
        <v>3.4370000000000003</v>
      </c>
      <c r="L183" s="31" t="str">
        <f>'Π3.3'!M36</f>
        <v>-</v>
      </c>
      <c r="M183" s="31" t="str">
        <f>'Π3.3'!N36</f>
        <v>-</v>
      </c>
      <c r="N183" s="31" t="str">
        <f>'Π3.3'!O36</f>
        <v>-</v>
      </c>
      <c r="O183" s="31" t="str">
        <f>'Π3.3'!P36</f>
        <v>-</v>
      </c>
      <c r="P183" s="31" t="str">
        <f>'Π3.3'!Q36</f>
        <v>-</v>
      </c>
      <c r="Q183" s="31" t="str">
        <f>'Π3.3'!R36</f>
        <v>-</v>
      </c>
      <c r="R183" s="31">
        <f>'Π3.3'!S36</f>
        <v>3.5315000000000003</v>
      </c>
      <c r="S183" s="31" t="str">
        <f>'Π3.3'!T36</f>
        <v>*</v>
      </c>
    </row>
    <row r="184" spans="1:19" ht="15.75" thickBot="1" x14ac:dyDescent="0.3">
      <c r="A184" s="21">
        <v>45777</v>
      </c>
      <c r="B184" s="31" t="str">
        <f>'Π3.3'!C37</f>
        <v>-</v>
      </c>
      <c r="C184" s="31" t="str">
        <f>'Π3.3'!D37</f>
        <v>-</v>
      </c>
      <c r="D184" s="31" t="str">
        <f>'Π3.3'!E37</f>
        <v>-</v>
      </c>
      <c r="E184" s="31" t="str">
        <f>'Π3.3'!F37</f>
        <v>-</v>
      </c>
      <c r="F184" s="31">
        <f>'Π3.3'!G37</f>
        <v>3.18</v>
      </c>
      <c r="G184" s="31">
        <f>'Π3.3'!H37</f>
        <v>2.69</v>
      </c>
      <c r="H184" s="31" t="str">
        <f>'Π3.3'!I37</f>
        <v>-</v>
      </c>
      <c r="I184" s="31" t="str">
        <f>'Π3.3'!J37</f>
        <v>-</v>
      </c>
      <c r="J184" s="31" t="str">
        <f>'Π3.3'!K37</f>
        <v>-</v>
      </c>
      <c r="K184" s="31" t="str">
        <f>'Π3.3'!L37</f>
        <v>-</v>
      </c>
      <c r="L184" s="31" t="str">
        <f>'Π3.3'!M37</f>
        <v>-</v>
      </c>
      <c r="M184" s="31" t="str">
        <f>'Π3.3'!N37</f>
        <v>-</v>
      </c>
      <c r="N184" s="31" t="str">
        <f>'Π3.3'!O37</f>
        <v>-</v>
      </c>
      <c r="O184" s="31" t="str">
        <f>'Π3.3'!P37</f>
        <v>-</v>
      </c>
      <c r="P184" s="31" t="str">
        <f>'Π3.3'!Q37</f>
        <v>-</v>
      </c>
      <c r="Q184" s="31" t="str">
        <f>'Π3.3'!R37</f>
        <v>-</v>
      </c>
      <c r="R184" s="31">
        <f>'Π3.3'!S37</f>
        <v>3.135950495454018</v>
      </c>
      <c r="S184" s="31" t="str">
        <f>'Π3.3'!T37</f>
        <v>*</v>
      </c>
    </row>
    <row r="185" spans="1:19" ht="15.75" thickBot="1" x14ac:dyDescent="0.3">
      <c r="A185" s="21">
        <v>45808</v>
      </c>
      <c r="B185" s="31" t="str">
        <f>'Π3.3'!C38</f>
        <v>-</v>
      </c>
      <c r="C185" s="31" t="str">
        <f>'Π3.3'!D38</f>
        <v>-</v>
      </c>
      <c r="D185" s="31" t="str">
        <f>'Π3.3'!E38</f>
        <v>-</v>
      </c>
      <c r="E185" s="31" t="str">
        <f>'Π3.3'!F38</f>
        <v>-</v>
      </c>
      <c r="F185" s="31">
        <f>'Π3.3'!G38</f>
        <v>3.04</v>
      </c>
      <c r="G185" s="31">
        <f>'Π3.3'!H38</f>
        <v>2.34</v>
      </c>
      <c r="H185" s="31" t="str">
        <f>'Π3.3'!I38</f>
        <v>-</v>
      </c>
      <c r="I185" s="31" t="str">
        <f>'Π3.3'!J38</f>
        <v>-</v>
      </c>
      <c r="J185" s="31" t="str">
        <f>'Π3.3'!K38</f>
        <v>-</v>
      </c>
      <c r="K185" s="31">
        <f>'Π3.3'!L38</f>
        <v>3.3528000000000002</v>
      </c>
      <c r="L185" s="31" t="str">
        <f>'Π3.3'!M38</f>
        <v>-</v>
      </c>
      <c r="M185" s="31" t="str">
        <f>'Π3.3'!N38</f>
        <v>-</v>
      </c>
      <c r="N185" s="31" t="str">
        <f>'Π3.3'!O38</f>
        <v>-</v>
      </c>
      <c r="O185" s="31" t="str">
        <f>'Π3.3'!P38</f>
        <v>-</v>
      </c>
      <c r="P185" s="31" t="str">
        <f>'Π3.3'!Q38</f>
        <v>-</v>
      </c>
      <c r="Q185" s="31" t="str">
        <f>'Π3.3'!R38</f>
        <v>-</v>
      </c>
      <c r="R185" s="31">
        <f>'Π3.3'!S38</f>
        <v>3.0745</v>
      </c>
      <c r="S185" s="31" t="str">
        <f>'Π3.3'!T38</f>
        <v>*</v>
      </c>
    </row>
    <row r="186" spans="1:19" ht="15.75" thickBot="1" x14ac:dyDescent="0.3">
      <c r="A186" s="21">
        <v>45838</v>
      </c>
      <c r="B186" s="31" t="str">
        <f>'Π3.3'!C39</f>
        <v>-</v>
      </c>
      <c r="C186" s="31" t="str">
        <f>'Π3.3'!D39</f>
        <v>-</v>
      </c>
      <c r="D186" s="31" t="str">
        <f>'Π3.3'!E39</f>
        <v>-</v>
      </c>
      <c r="E186" s="31" t="str">
        <f>'Π3.3'!F39</f>
        <v>-</v>
      </c>
      <c r="F186" s="31">
        <f>'Π3.3'!G39</f>
        <v>3.0803000000000003</v>
      </c>
      <c r="G186" s="31" t="str">
        <f>'Π3.3'!H39</f>
        <v>-</v>
      </c>
      <c r="H186" s="31" t="str">
        <f>'Π3.3'!I39</f>
        <v>-</v>
      </c>
      <c r="I186" s="31" t="str">
        <f>'Π3.3'!J39</f>
        <v>-</v>
      </c>
      <c r="J186" s="31" t="str">
        <f>'Π3.3'!K39</f>
        <v>-</v>
      </c>
      <c r="K186" s="31">
        <f>'Π3.3'!L39</f>
        <v>3.4236</v>
      </c>
      <c r="L186" s="31" t="str">
        <f>'Π3.3'!M39</f>
        <v>-</v>
      </c>
      <c r="M186" s="31" t="str">
        <f>'Π3.3'!N39</f>
        <v>-</v>
      </c>
      <c r="N186" s="31" t="str">
        <f>'Π3.3'!O39</f>
        <v>-</v>
      </c>
      <c r="O186" s="31" t="str">
        <f>'Π3.3'!P39</f>
        <v>-</v>
      </c>
      <c r="P186" s="31" t="str">
        <f>'Π3.3'!Q39</f>
        <v>-</v>
      </c>
      <c r="Q186" s="31" t="str">
        <f>'Π3.3'!R39</f>
        <v>-</v>
      </c>
      <c r="R186" s="31">
        <f>'Π3.3'!S39</f>
        <v>3.1340000000000003</v>
      </c>
      <c r="S186" s="31" t="str">
        <f>'Π3.3'!T39</f>
        <v>*</v>
      </c>
    </row>
    <row r="187" spans="1:19" ht="15.75" thickBot="1" x14ac:dyDescent="0.3">
      <c r="A187" s="21">
        <v>45869</v>
      </c>
      <c r="B187" s="31" t="str">
        <f>'Π3.3'!C40</f>
        <v>-</v>
      </c>
      <c r="C187" s="31" t="str">
        <f>'Π3.3'!D40</f>
        <v>-</v>
      </c>
      <c r="D187" s="31" t="str">
        <f>'Π3.3'!E40</f>
        <v>-</v>
      </c>
      <c r="E187" s="31" t="str">
        <f>'Π3.3'!F40</f>
        <v>-</v>
      </c>
      <c r="F187" s="31">
        <f>'Π3.3'!G40</f>
        <v>2.92</v>
      </c>
      <c r="G187" s="31">
        <f>'Π3.3'!H40</f>
        <v>3.99</v>
      </c>
      <c r="H187" s="31" t="str">
        <f>'Π3.3'!I40</f>
        <v>-</v>
      </c>
      <c r="I187" s="31" t="str">
        <f>'Π3.3'!J40</f>
        <v>-</v>
      </c>
      <c r="J187" s="31" t="str">
        <f>'Π3.3'!K40</f>
        <v>-</v>
      </c>
      <c r="K187" s="31">
        <f>'Π3.3'!L40</f>
        <v>3.0064000000000002</v>
      </c>
      <c r="L187" s="31" t="str">
        <f>'Π3.3'!M40</f>
        <v>-</v>
      </c>
      <c r="M187" s="31" t="str">
        <f>'Π3.3'!N40</f>
        <v>-</v>
      </c>
      <c r="N187" s="31" t="str">
        <f>'Π3.3'!O40</f>
        <v>-</v>
      </c>
      <c r="O187" s="31" t="str">
        <f>'Π3.3'!P40</f>
        <v>-</v>
      </c>
      <c r="P187" s="31" t="str">
        <f>'Π3.3'!Q40</f>
        <v>-</v>
      </c>
      <c r="Q187" s="31" t="str">
        <f>'Π3.3'!R40</f>
        <v>-</v>
      </c>
      <c r="R187" s="31">
        <f>'Π3.3'!S40</f>
        <v>3.1446000000000001</v>
      </c>
      <c r="S187" s="31" t="str">
        <f>'Π3.3'!T40</f>
        <v>*</v>
      </c>
    </row>
    <row r="188" spans="1:19" ht="15.75" thickBot="1" x14ac:dyDescent="0.3">
      <c r="A188" s="21">
        <v>45900</v>
      </c>
      <c r="B188" s="31" t="str">
        <f>'Π3.3'!C41</f>
        <v>-</v>
      </c>
      <c r="C188" s="31" t="str">
        <f>'Π3.3'!D41</f>
        <v>-</v>
      </c>
      <c r="D188" s="31" t="str">
        <f>'Π3.3'!E41</f>
        <v>-</v>
      </c>
      <c r="E188" s="31" t="str">
        <f>'Π3.3'!F41</f>
        <v>-</v>
      </c>
      <c r="F188" s="31">
        <f>'Π3.3'!G41</f>
        <v>2.9889000000000001</v>
      </c>
      <c r="G188" s="31">
        <f>'Π3.3'!H41</f>
        <v>3.37</v>
      </c>
      <c r="H188" s="31" t="str">
        <f>'Π3.3'!I41</f>
        <v>-</v>
      </c>
      <c r="I188" s="31" t="str">
        <f>'Π3.3'!J41</f>
        <v>-</v>
      </c>
      <c r="J188" s="31" t="str">
        <f>'Π3.3'!K41</f>
        <v>-</v>
      </c>
      <c r="K188" s="31">
        <f>'Π3.3'!L41</f>
        <v>2.66</v>
      </c>
      <c r="L188" s="31" t="str">
        <f>'Π3.3'!M41</f>
        <v>-</v>
      </c>
      <c r="M188" s="31" t="str">
        <f>'Π3.3'!N41</f>
        <v>-</v>
      </c>
      <c r="N188" s="31" t="str">
        <f>'Π3.3'!O41</f>
        <v>-</v>
      </c>
      <c r="O188" s="31" t="str">
        <f>'Π3.3'!P41</f>
        <v>-</v>
      </c>
      <c r="P188" s="31" t="str">
        <f>'Π3.3'!Q41</f>
        <v>-</v>
      </c>
      <c r="Q188" s="31" t="str">
        <f>'Π3.3'!R41</f>
        <v>-</v>
      </c>
      <c r="R188" s="31">
        <f>'Π3.3'!S41</f>
        <v>2.9608000000000003</v>
      </c>
      <c r="S188" s="31" t="str">
        <f>'Π3.3'!T41</f>
        <v>*</v>
      </c>
    </row>
    <row r="189" spans="1:19" ht="15.75" thickBot="1" x14ac:dyDescent="0.3">
      <c r="A189" s="21">
        <v>45930</v>
      </c>
      <c r="B189" s="31" t="str">
        <f>'Π3.3'!C42</f>
        <v>-</v>
      </c>
      <c r="C189" s="31" t="str">
        <f>'Π3.3'!D42</f>
        <v>-</v>
      </c>
      <c r="D189" s="31" t="str">
        <f>'Π3.3'!E42</f>
        <v>-</v>
      </c>
      <c r="E189" s="31" t="str">
        <f>'Π3.3'!F42</f>
        <v>-</v>
      </c>
      <c r="F189" s="31">
        <f>'Π3.3'!G42</f>
        <v>2.9293</v>
      </c>
      <c r="G189" s="31" t="str">
        <f>'Π3.3'!H42</f>
        <v>-</v>
      </c>
      <c r="H189" s="31" t="str">
        <f>'Π3.3'!I42</f>
        <v>-</v>
      </c>
      <c r="I189" s="31" t="str">
        <f>'Π3.3'!J42</f>
        <v>-</v>
      </c>
      <c r="J189" s="31" t="str">
        <f>'Π3.3'!K42</f>
        <v>-</v>
      </c>
      <c r="K189" s="31">
        <f>'Π3.3'!L42</f>
        <v>2.9495</v>
      </c>
      <c r="L189" s="31" t="str">
        <f>'Π3.3'!M42</f>
        <v>-</v>
      </c>
      <c r="M189" s="31" t="str">
        <f>'Π3.3'!N42</f>
        <v>-</v>
      </c>
      <c r="N189" s="31" t="str">
        <f>'Π3.3'!O42</f>
        <v>-</v>
      </c>
      <c r="O189" s="31" t="str">
        <f>'Π3.3'!P42</f>
        <v>-</v>
      </c>
      <c r="P189" s="31" t="str">
        <f>'Π3.3'!Q42</f>
        <v>-</v>
      </c>
      <c r="Q189" s="31" t="str">
        <f>'Π3.3'!R42</f>
        <v>-</v>
      </c>
      <c r="R189" s="31">
        <f>'Π3.3'!S42</f>
        <v>2.9319000000000002</v>
      </c>
      <c r="S189" s="31" t="str">
        <f>'Π3.3'!T42</f>
        <v>*</v>
      </c>
    </row>
    <row r="190" spans="1:19" ht="15.75" thickBot="1" x14ac:dyDescent="0.3">
      <c r="A190" s="21">
        <v>45961</v>
      </c>
      <c r="B190" s="31" t="str">
        <f>'Π3.3'!C43</f>
        <v>-</v>
      </c>
      <c r="C190" s="31" t="str">
        <f>'Π3.3'!D43</f>
        <v>-</v>
      </c>
      <c r="D190" s="31" t="str">
        <f>'Π3.3'!E43</f>
        <v>-</v>
      </c>
      <c r="E190" s="31" t="str">
        <f>'Π3.3'!F43</f>
        <v>-</v>
      </c>
      <c r="F190" s="31">
        <f>'Π3.3'!G43</f>
        <v>2.8802000000000003</v>
      </c>
      <c r="G190" s="31" t="str">
        <f>'Π3.3'!H43</f>
        <v>-</v>
      </c>
      <c r="H190" s="31" t="str">
        <f>'Π3.3'!I43</f>
        <v>-</v>
      </c>
      <c r="I190" s="31" t="str">
        <f>'Π3.3'!J43</f>
        <v>-</v>
      </c>
      <c r="J190" s="31" t="str">
        <f>'Π3.3'!K43</f>
        <v>-</v>
      </c>
      <c r="K190" s="31">
        <f>'Π3.3'!L43</f>
        <v>2.8001</v>
      </c>
      <c r="L190" s="31" t="str">
        <f>'Π3.3'!M43</f>
        <v>-</v>
      </c>
      <c r="M190" s="31" t="str">
        <f>'Π3.3'!N43</f>
        <v>-</v>
      </c>
      <c r="N190" s="31" t="str">
        <f>'Π3.3'!O43</f>
        <v>-</v>
      </c>
      <c r="O190" s="31" t="str">
        <f>'Π3.3'!P43</f>
        <v>-</v>
      </c>
      <c r="P190" s="31" t="str">
        <f>'Π3.3'!Q43</f>
        <v>-</v>
      </c>
      <c r="Q190" s="31" t="str">
        <f>'Π3.3'!R43</f>
        <v>-</v>
      </c>
      <c r="R190" s="31">
        <f>'Π3.3'!S43</f>
        <v>2.8592</v>
      </c>
      <c r="S190" s="31" t="str">
        <f>'Π3.3'!T43</f>
        <v>*</v>
      </c>
    </row>
    <row r="192" spans="1:19" ht="15.75" thickBot="1" x14ac:dyDescent="0.3"/>
    <row r="193" spans="1:20" ht="64.5" thickBot="1" x14ac:dyDescent="0.3">
      <c r="A193" s="76"/>
      <c r="B193" s="49" t="s">
        <v>1</v>
      </c>
      <c r="C193" s="50" t="s">
        <v>2</v>
      </c>
      <c r="D193" s="50" t="s">
        <v>5</v>
      </c>
      <c r="E193" s="50" t="s">
        <v>10</v>
      </c>
      <c r="F193" s="50" t="s">
        <v>9</v>
      </c>
      <c r="G193" s="50" t="s">
        <v>4</v>
      </c>
      <c r="H193" s="50" t="s">
        <v>8</v>
      </c>
      <c r="I193" s="50" t="s">
        <v>7</v>
      </c>
      <c r="J193" s="50" t="s">
        <v>17</v>
      </c>
      <c r="K193" s="50" t="s">
        <v>74</v>
      </c>
      <c r="L193" s="50" t="s">
        <v>0</v>
      </c>
      <c r="M193" s="50" t="s">
        <v>11</v>
      </c>
      <c r="N193" s="50" t="s">
        <v>3</v>
      </c>
      <c r="O193" s="50" t="s">
        <v>12</v>
      </c>
      <c r="P193" s="50" t="s">
        <v>18</v>
      </c>
      <c r="Q193" s="50" t="s">
        <v>13</v>
      </c>
      <c r="R193" s="50" t="s">
        <v>15</v>
      </c>
      <c r="S193" s="51" t="s">
        <v>16</v>
      </c>
      <c r="T193" s="77" t="str">
        <f>'Π3.3'!B46</f>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v>
      </c>
    </row>
    <row r="194" spans="1:20" ht="15.75" thickBot="1" x14ac:dyDescent="0.3">
      <c r="A194" s="21">
        <v>45504</v>
      </c>
      <c r="B194" s="31" t="s">
        <v>6</v>
      </c>
      <c r="C194" s="31" t="s">
        <v>6</v>
      </c>
      <c r="D194" s="31" t="s">
        <v>6</v>
      </c>
      <c r="E194" s="31" t="s">
        <v>6</v>
      </c>
      <c r="F194" s="31" t="s">
        <v>6</v>
      </c>
      <c r="G194" s="31" t="s">
        <v>6</v>
      </c>
      <c r="H194" s="31" t="s">
        <v>6</v>
      </c>
      <c r="I194" s="31" t="s">
        <v>6</v>
      </c>
      <c r="J194" s="31" t="s">
        <v>6</v>
      </c>
      <c r="K194" s="31" t="s">
        <v>6</v>
      </c>
      <c r="L194" s="31" t="s">
        <v>6</v>
      </c>
      <c r="M194" s="31" t="s">
        <v>6</v>
      </c>
      <c r="N194" s="31" t="s">
        <v>6</v>
      </c>
      <c r="O194" s="31" t="s">
        <v>6</v>
      </c>
      <c r="P194" s="31" t="s">
        <v>6</v>
      </c>
      <c r="Q194" s="31" t="s">
        <v>6</v>
      </c>
      <c r="R194" s="31">
        <f>'Π3.3'!C50</f>
        <v>4.1610641541755893</v>
      </c>
      <c r="S194" s="31">
        <f>'Π3.3'!D50</f>
        <v>3.64</v>
      </c>
    </row>
    <row r="195" spans="1:20" ht="15.75" thickBot="1" x14ac:dyDescent="0.3">
      <c r="A195" s="21">
        <v>45535</v>
      </c>
      <c r="B195" s="31" t="s">
        <v>6</v>
      </c>
      <c r="C195" s="31" t="s">
        <v>6</v>
      </c>
      <c r="D195" s="31" t="s">
        <v>6</v>
      </c>
      <c r="E195" s="31" t="s">
        <v>6</v>
      </c>
      <c r="F195" s="31" t="s">
        <v>6</v>
      </c>
      <c r="G195" s="31" t="s">
        <v>6</v>
      </c>
      <c r="H195" s="31" t="s">
        <v>6</v>
      </c>
      <c r="I195" s="31" t="s">
        <v>6</v>
      </c>
      <c r="J195" s="31" t="s">
        <v>6</v>
      </c>
      <c r="K195" s="31" t="s">
        <v>6</v>
      </c>
      <c r="L195" s="31" t="s">
        <v>6</v>
      </c>
      <c r="M195" s="31" t="s">
        <v>6</v>
      </c>
      <c r="N195" s="31" t="s">
        <v>6</v>
      </c>
      <c r="O195" s="31" t="s">
        <v>6</v>
      </c>
      <c r="P195" s="31" t="s">
        <v>6</v>
      </c>
      <c r="Q195" s="31" t="s">
        <v>6</v>
      </c>
      <c r="R195" s="31">
        <f>'Π3.3'!C51</f>
        <v>4.4053903802328236</v>
      </c>
      <c r="S195" s="31">
        <f>'Π3.3'!D51</f>
        <v>3.62</v>
      </c>
    </row>
    <row r="196" spans="1:20" ht="15.75" thickBot="1" x14ac:dyDescent="0.3">
      <c r="A196" s="21">
        <v>45565</v>
      </c>
      <c r="B196" s="31" t="s">
        <v>6</v>
      </c>
      <c r="C196" s="31" t="s">
        <v>6</v>
      </c>
      <c r="D196" s="31" t="s">
        <v>6</v>
      </c>
      <c r="E196" s="31" t="s">
        <v>6</v>
      </c>
      <c r="F196" s="31" t="s">
        <v>6</v>
      </c>
      <c r="G196" s="31" t="s">
        <v>6</v>
      </c>
      <c r="H196" s="31" t="s">
        <v>6</v>
      </c>
      <c r="I196" s="31" t="s">
        <v>6</v>
      </c>
      <c r="J196" s="31" t="s">
        <v>6</v>
      </c>
      <c r="K196" s="31" t="s">
        <v>6</v>
      </c>
      <c r="L196" s="31" t="s">
        <v>6</v>
      </c>
      <c r="M196" s="31" t="s">
        <v>6</v>
      </c>
      <c r="N196" s="31" t="s">
        <v>6</v>
      </c>
      <c r="O196" s="31" t="s">
        <v>6</v>
      </c>
      <c r="P196" s="31" t="s">
        <v>6</v>
      </c>
      <c r="Q196" s="31" t="s">
        <v>6</v>
      </c>
      <c r="R196" s="31">
        <f>'Π3.3'!C52</f>
        <v>3.7968088702684524</v>
      </c>
      <c r="S196" s="31">
        <f>'Π3.3'!D52</f>
        <v>3.55</v>
      </c>
    </row>
    <row r="197" spans="1:20" ht="15.75" thickBot="1" x14ac:dyDescent="0.3">
      <c r="A197" s="21">
        <v>45596</v>
      </c>
      <c r="B197" s="31" t="s">
        <v>6</v>
      </c>
      <c r="C197" s="31" t="s">
        <v>6</v>
      </c>
      <c r="D197" s="31" t="s">
        <v>6</v>
      </c>
      <c r="E197" s="31" t="s">
        <v>6</v>
      </c>
      <c r="F197" s="31" t="s">
        <v>6</v>
      </c>
      <c r="G197" s="31" t="s">
        <v>6</v>
      </c>
      <c r="H197" s="31" t="s">
        <v>6</v>
      </c>
      <c r="I197" s="31" t="s">
        <v>6</v>
      </c>
      <c r="J197" s="31" t="s">
        <v>6</v>
      </c>
      <c r="K197" s="31" t="s">
        <v>6</v>
      </c>
      <c r="L197" s="31" t="s">
        <v>6</v>
      </c>
      <c r="M197" s="31" t="s">
        <v>6</v>
      </c>
      <c r="N197" s="31" t="s">
        <v>6</v>
      </c>
      <c r="O197" s="31" t="s">
        <v>6</v>
      </c>
      <c r="P197" s="31" t="s">
        <v>6</v>
      </c>
      <c r="Q197" s="31" t="s">
        <v>6</v>
      </c>
      <c r="R197" s="31">
        <f>'Π3.3'!C53</f>
        <v>3.8976417836561765</v>
      </c>
      <c r="S197" s="31">
        <f>'Π3.3'!D53</f>
        <v>3.47</v>
      </c>
    </row>
    <row r="198" spans="1:20" ht="15.75" thickBot="1" x14ac:dyDescent="0.3">
      <c r="A198" s="21">
        <v>45626</v>
      </c>
      <c r="B198" s="31" t="s">
        <v>6</v>
      </c>
      <c r="C198" s="31" t="s">
        <v>6</v>
      </c>
      <c r="D198" s="31" t="s">
        <v>6</v>
      </c>
      <c r="E198" s="31" t="s">
        <v>6</v>
      </c>
      <c r="F198" s="31" t="s">
        <v>6</v>
      </c>
      <c r="G198" s="31" t="s">
        <v>6</v>
      </c>
      <c r="H198" s="31" t="s">
        <v>6</v>
      </c>
      <c r="I198" s="31" t="s">
        <v>6</v>
      </c>
      <c r="J198" s="31" t="s">
        <v>6</v>
      </c>
      <c r="K198" s="31" t="s">
        <v>6</v>
      </c>
      <c r="L198" s="31" t="s">
        <v>6</v>
      </c>
      <c r="M198" s="31" t="s">
        <v>6</v>
      </c>
      <c r="N198" s="31" t="s">
        <v>6</v>
      </c>
      <c r="O198" s="31" t="s">
        <v>6</v>
      </c>
      <c r="P198" s="31" t="s">
        <v>6</v>
      </c>
      <c r="Q198" s="31" t="s">
        <v>6</v>
      </c>
      <c r="R198" s="31">
        <f>'Π3.3'!C54</f>
        <v>3.665700375221046</v>
      </c>
      <c r="S198" s="31">
        <f>'Π3.3'!D54</f>
        <v>3.43</v>
      </c>
    </row>
    <row r="199" spans="1:20" ht="15.75" thickBot="1" x14ac:dyDescent="0.3">
      <c r="A199" s="21">
        <v>45657</v>
      </c>
      <c r="B199" s="31" t="s">
        <v>6</v>
      </c>
      <c r="C199" s="31" t="s">
        <v>6</v>
      </c>
      <c r="D199" s="31" t="s">
        <v>6</v>
      </c>
      <c r="E199" s="31" t="s">
        <v>6</v>
      </c>
      <c r="F199" s="31" t="s">
        <v>6</v>
      </c>
      <c r="G199" s="31" t="s">
        <v>6</v>
      </c>
      <c r="H199" s="31" t="s">
        <v>6</v>
      </c>
      <c r="I199" s="31" t="s">
        <v>6</v>
      </c>
      <c r="J199" s="31" t="s">
        <v>6</v>
      </c>
      <c r="K199" s="31" t="s">
        <v>6</v>
      </c>
      <c r="L199" s="31" t="s">
        <v>6</v>
      </c>
      <c r="M199" s="31" t="s">
        <v>6</v>
      </c>
      <c r="N199" s="31" t="s">
        <v>6</v>
      </c>
      <c r="O199" s="31" t="s">
        <v>6</v>
      </c>
      <c r="P199" s="31" t="s">
        <v>6</v>
      </c>
      <c r="Q199" s="31" t="s">
        <v>6</v>
      </c>
      <c r="R199" s="31">
        <f>'Π3.3'!C55</f>
        <v>3.9682170482178396</v>
      </c>
      <c r="S199" s="31">
        <f>'Π3.3'!D55</f>
        <v>3.36</v>
      </c>
    </row>
    <row r="200" spans="1:20" ht="15.75" thickBot="1" x14ac:dyDescent="0.3">
      <c r="A200" s="21">
        <v>45688</v>
      </c>
      <c r="B200" s="31" t="s">
        <v>6</v>
      </c>
      <c r="C200" s="31" t="s">
        <v>6</v>
      </c>
      <c r="D200" s="31" t="s">
        <v>6</v>
      </c>
      <c r="E200" s="31" t="s">
        <v>6</v>
      </c>
      <c r="F200" s="31" t="s">
        <v>6</v>
      </c>
      <c r="G200" s="31" t="s">
        <v>6</v>
      </c>
      <c r="H200" s="31" t="s">
        <v>6</v>
      </c>
      <c r="I200" s="31" t="s">
        <v>6</v>
      </c>
      <c r="J200" s="31" t="s">
        <v>6</v>
      </c>
      <c r="K200" s="31" t="s">
        <v>6</v>
      </c>
      <c r="L200" s="31" t="s">
        <v>6</v>
      </c>
      <c r="M200" s="31" t="s">
        <v>6</v>
      </c>
      <c r="N200" s="31" t="s">
        <v>6</v>
      </c>
      <c r="O200" s="31" t="s">
        <v>6</v>
      </c>
      <c r="P200" s="31" t="s">
        <v>6</v>
      </c>
      <c r="Q200" s="31" t="s">
        <v>6</v>
      </c>
      <c r="R200" s="31">
        <f>'Π3.3'!C56</f>
        <v>3.7853223479443763</v>
      </c>
      <c r="S200" s="31">
        <f>'Π3.3'!D56</f>
        <v>2.88</v>
      </c>
    </row>
    <row r="201" spans="1:20" ht="15.75" thickBot="1" x14ac:dyDescent="0.3">
      <c r="A201" s="21">
        <v>45716</v>
      </c>
      <c r="B201" s="31" t="s">
        <v>6</v>
      </c>
      <c r="C201" s="31" t="s">
        <v>6</v>
      </c>
      <c r="D201" s="31" t="s">
        <v>6</v>
      </c>
      <c r="E201" s="31" t="s">
        <v>6</v>
      </c>
      <c r="F201" s="31" t="s">
        <v>6</v>
      </c>
      <c r="G201" s="31" t="s">
        <v>6</v>
      </c>
      <c r="H201" s="31" t="s">
        <v>6</v>
      </c>
      <c r="I201" s="31" t="s">
        <v>6</v>
      </c>
      <c r="J201" s="31" t="s">
        <v>6</v>
      </c>
      <c r="K201" s="31" t="s">
        <v>6</v>
      </c>
      <c r="L201" s="31" t="s">
        <v>6</v>
      </c>
      <c r="M201" s="31" t="s">
        <v>6</v>
      </c>
      <c r="N201" s="31" t="s">
        <v>6</v>
      </c>
      <c r="O201" s="31" t="s">
        <v>6</v>
      </c>
      <c r="P201" s="31" t="s">
        <v>6</v>
      </c>
      <c r="Q201" s="31" t="s">
        <v>6</v>
      </c>
      <c r="R201" s="31">
        <f>'Π3.3'!C57</f>
        <v>3.3522800323410706</v>
      </c>
      <c r="S201" s="31">
        <f>'Π3.3'!D57</f>
        <v>3.37</v>
      </c>
    </row>
    <row r="202" spans="1:20" ht="15.75" thickBot="1" x14ac:dyDescent="0.3">
      <c r="A202" s="21">
        <v>45747</v>
      </c>
      <c r="B202" s="31" t="s">
        <v>6</v>
      </c>
      <c r="C202" s="31" t="s">
        <v>6</v>
      </c>
      <c r="D202" s="31" t="s">
        <v>6</v>
      </c>
      <c r="E202" s="31" t="s">
        <v>6</v>
      </c>
      <c r="F202" s="31" t="s">
        <v>6</v>
      </c>
      <c r="G202" s="31" t="s">
        <v>6</v>
      </c>
      <c r="H202" s="31" t="s">
        <v>6</v>
      </c>
      <c r="I202" s="31" t="s">
        <v>6</v>
      </c>
      <c r="J202" s="31" t="s">
        <v>6</v>
      </c>
      <c r="K202" s="31" t="s">
        <v>6</v>
      </c>
      <c r="L202" s="31" t="s">
        <v>6</v>
      </c>
      <c r="M202" s="31" t="s">
        <v>6</v>
      </c>
      <c r="N202" s="31" t="s">
        <v>6</v>
      </c>
      <c r="O202" s="31" t="s">
        <v>6</v>
      </c>
      <c r="P202" s="31" t="s">
        <v>6</v>
      </c>
      <c r="Q202" s="31" t="s">
        <v>6</v>
      </c>
      <c r="R202" s="31">
        <f>'Π3.3'!C58</f>
        <v>3.258421159766868</v>
      </c>
      <c r="S202" s="31">
        <f>'Π3.3'!D58</f>
        <v>3.36</v>
      </c>
    </row>
    <row r="203" spans="1:20" ht="15.75" thickBot="1" x14ac:dyDescent="0.3">
      <c r="A203" s="21">
        <v>45777</v>
      </c>
      <c r="B203" s="31" t="s">
        <v>6</v>
      </c>
      <c r="C203" s="31" t="s">
        <v>6</v>
      </c>
      <c r="D203" s="31" t="s">
        <v>6</v>
      </c>
      <c r="E203" s="31" t="s">
        <v>6</v>
      </c>
      <c r="F203" s="31" t="s">
        <v>6</v>
      </c>
      <c r="G203" s="31" t="s">
        <v>6</v>
      </c>
      <c r="H203" s="31" t="s">
        <v>6</v>
      </c>
      <c r="I203" s="31" t="s">
        <v>6</v>
      </c>
      <c r="J203" s="31" t="s">
        <v>6</v>
      </c>
      <c r="K203" s="31" t="s">
        <v>6</v>
      </c>
      <c r="L203" s="31" t="s">
        <v>6</v>
      </c>
      <c r="M203" s="31" t="s">
        <v>6</v>
      </c>
      <c r="N203" s="31" t="s">
        <v>6</v>
      </c>
      <c r="O203" s="31" t="s">
        <v>6</v>
      </c>
      <c r="P203" s="31" t="s">
        <v>6</v>
      </c>
      <c r="Q203" s="31" t="s">
        <v>6</v>
      </c>
      <c r="R203" s="31">
        <f>'Π3.3'!C59</f>
        <v>3.2428972378395695</v>
      </c>
      <c r="S203" s="31">
        <f>'Π3.3'!D59</f>
        <v>3.32</v>
      </c>
    </row>
    <row r="204" spans="1:20" ht="15.75" thickBot="1" x14ac:dyDescent="0.3">
      <c r="A204" s="21">
        <v>45808</v>
      </c>
      <c r="B204" s="31" t="s">
        <v>6</v>
      </c>
      <c r="C204" s="31" t="s">
        <v>6</v>
      </c>
      <c r="D204" s="31" t="s">
        <v>6</v>
      </c>
      <c r="E204" s="31" t="s">
        <v>6</v>
      </c>
      <c r="F204" s="31" t="s">
        <v>6</v>
      </c>
      <c r="G204" s="31" t="s">
        <v>6</v>
      </c>
      <c r="H204" s="31" t="s">
        <v>6</v>
      </c>
      <c r="I204" s="31" t="s">
        <v>6</v>
      </c>
      <c r="J204" s="31" t="s">
        <v>6</v>
      </c>
      <c r="K204" s="31" t="s">
        <v>6</v>
      </c>
      <c r="L204" s="31" t="s">
        <v>6</v>
      </c>
      <c r="M204" s="31" t="s">
        <v>6</v>
      </c>
      <c r="N204" s="31" t="s">
        <v>6</v>
      </c>
      <c r="O204" s="31" t="s">
        <v>6</v>
      </c>
      <c r="P204" s="31" t="s">
        <v>6</v>
      </c>
      <c r="Q204" s="31" t="s">
        <v>6</v>
      </c>
      <c r="R204" s="31">
        <f>'Π3.3'!C60</f>
        <v>2.9836276165225755</v>
      </c>
      <c r="S204" s="31">
        <f>'Π3.3'!D60</f>
        <v>3.45</v>
      </c>
    </row>
    <row r="205" spans="1:20" ht="15.75" thickBot="1" x14ac:dyDescent="0.3">
      <c r="A205" s="21">
        <v>45838</v>
      </c>
      <c r="B205" s="31" t="s">
        <v>6</v>
      </c>
      <c r="C205" s="31" t="s">
        <v>6</v>
      </c>
      <c r="D205" s="31" t="s">
        <v>6</v>
      </c>
      <c r="E205" s="31" t="s">
        <v>6</v>
      </c>
      <c r="F205" s="31" t="s">
        <v>6</v>
      </c>
      <c r="G205" s="31" t="s">
        <v>6</v>
      </c>
      <c r="H205" s="31" t="s">
        <v>6</v>
      </c>
      <c r="I205" s="31" t="s">
        <v>6</v>
      </c>
      <c r="J205" s="31" t="s">
        <v>6</v>
      </c>
      <c r="K205" s="31" t="s">
        <v>6</v>
      </c>
      <c r="L205" s="31" t="s">
        <v>6</v>
      </c>
      <c r="M205" s="31" t="s">
        <v>6</v>
      </c>
      <c r="N205" s="31" t="s">
        <v>6</v>
      </c>
      <c r="O205" s="31" t="s">
        <v>6</v>
      </c>
      <c r="P205" s="31" t="s">
        <v>6</v>
      </c>
      <c r="Q205" s="31" t="s">
        <v>6</v>
      </c>
      <c r="R205" s="31">
        <f>'Π3.3'!C61</f>
        <v>3.1738981254614123</v>
      </c>
      <c r="S205" s="31">
        <f>'Π3.3'!D61</f>
        <v>3.47</v>
      </c>
    </row>
    <row r="206" spans="1:20" ht="15.75" thickBot="1" x14ac:dyDescent="0.3">
      <c r="A206" s="21">
        <v>45869</v>
      </c>
      <c r="B206" s="31" t="s">
        <v>6</v>
      </c>
      <c r="C206" s="31" t="s">
        <v>6</v>
      </c>
      <c r="D206" s="31" t="s">
        <v>6</v>
      </c>
      <c r="E206" s="31" t="s">
        <v>6</v>
      </c>
      <c r="F206" s="31" t="s">
        <v>6</v>
      </c>
      <c r="G206" s="31" t="s">
        <v>6</v>
      </c>
      <c r="H206" s="31" t="s">
        <v>6</v>
      </c>
      <c r="I206" s="31" t="s">
        <v>6</v>
      </c>
      <c r="J206" s="31" t="s">
        <v>6</v>
      </c>
      <c r="K206" s="31" t="s">
        <v>6</v>
      </c>
      <c r="L206" s="31" t="s">
        <v>6</v>
      </c>
      <c r="M206" s="31" t="s">
        <v>6</v>
      </c>
      <c r="N206" s="31" t="s">
        <v>6</v>
      </c>
      <c r="O206" s="31" t="s">
        <v>6</v>
      </c>
      <c r="P206" s="31" t="s">
        <v>6</v>
      </c>
      <c r="Q206" s="31" t="s">
        <v>6</v>
      </c>
      <c r="R206" s="31">
        <f>'Π3.3'!C62</f>
        <v>3.061236513821858</v>
      </c>
      <c r="S206" s="31">
        <f>'Π3.3'!D62</f>
        <v>3.45</v>
      </c>
    </row>
    <row r="207" spans="1:20" ht="15.75" thickBot="1" x14ac:dyDescent="0.3">
      <c r="A207" s="21">
        <v>45900</v>
      </c>
      <c r="B207" s="31" t="s">
        <v>6</v>
      </c>
      <c r="C207" s="31" t="s">
        <v>6</v>
      </c>
      <c r="D207" s="31" t="s">
        <v>6</v>
      </c>
      <c r="E207" s="31" t="s">
        <v>6</v>
      </c>
      <c r="F207" s="31" t="s">
        <v>6</v>
      </c>
      <c r="G207" s="31" t="s">
        <v>6</v>
      </c>
      <c r="H207" s="31" t="s">
        <v>6</v>
      </c>
      <c r="I207" s="31" t="s">
        <v>6</v>
      </c>
      <c r="J207" s="31" t="s">
        <v>6</v>
      </c>
      <c r="K207" s="31" t="s">
        <v>6</v>
      </c>
      <c r="L207" s="31" t="s">
        <v>6</v>
      </c>
      <c r="M207" s="31" t="s">
        <v>6</v>
      </c>
      <c r="N207" s="31" t="s">
        <v>6</v>
      </c>
      <c r="O207" s="31" t="s">
        <v>6</v>
      </c>
      <c r="P207" s="31" t="s">
        <v>6</v>
      </c>
      <c r="Q207" s="31" t="s">
        <v>6</v>
      </c>
      <c r="R207" s="31">
        <f>'Π3.3'!C63</f>
        <v>2.8950358833127252</v>
      </c>
      <c r="S207" s="31">
        <f>'Π3.3'!D63</f>
        <v>3.46</v>
      </c>
    </row>
    <row r="208" spans="1:20" ht="15.75" thickBot="1" x14ac:dyDescent="0.3">
      <c r="A208" s="21">
        <v>45930</v>
      </c>
      <c r="B208" s="31" t="s">
        <v>6</v>
      </c>
      <c r="C208" s="31" t="s">
        <v>6</v>
      </c>
      <c r="D208" s="31" t="s">
        <v>6</v>
      </c>
      <c r="E208" s="31" t="s">
        <v>6</v>
      </c>
      <c r="F208" s="31" t="s">
        <v>6</v>
      </c>
      <c r="G208" s="31" t="s">
        <v>6</v>
      </c>
      <c r="H208" s="31" t="s">
        <v>6</v>
      </c>
      <c r="I208" s="31" t="s">
        <v>6</v>
      </c>
      <c r="J208" s="31" t="s">
        <v>6</v>
      </c>
      <c r="K208" s="31" t="s">
        <v>6</v>
      </c>
      <c r="L208" s="31" t="s">
        <v>6</v>
      </c>
      <c r="M208" s="31" t="s">
        <v>6</v>
      </c>
      <c r="N208" s="31" t="s">
        <v>6</v>
      </c>
      <c r="O208" s="31" t="s">
        <v>6</v>
      </c>
      <c r="P208" s="31" t="s">
        <v>6</v>
      </c>
      <c r="Q208" s="31" t="s">
        <v>6</v>
      </c>
      <c r="R208" s="31">
        <f>'Π3.3'!C64</f>
        <v>2.9022225635693628</v>
      </c>
      <c r="S208" s="31">
        <f>'Π3.3'!D64</f>
        <v>3.49</v>
      </c>
    </row>
    <row r="209" spans="1:20" ht="15.75" thickBot="1" x14ac:dyDescent="0.3">
      <c r="A209" s="21">
        <v>45961</v>
      </c>
      <c r="B209" s="31" t="s">
        <v>6</v>
      </c>
      <c r="C209" s="31" t="s">
        <v>6</v>
      </c>
      <c r="D209" s="31" t="s">
        <v>6</v>
      </c>
      <c r="E209" s="31" t="s">
        <v>6</v>
      </c>
      <c r="F209" s="31" t="s">
        <v>6</v>
      </c>
      <c r="G209" s="31" t="s">
        <v>6</v>
      </c>
      <c r="H209" s="31" t="s">
        <v>6</v>
      </c>
      <c r="I209" s="31" t="s">
        <v>6</v>
      </c>
      <c r="J209" s="31" t="s">
        <v>6</v>
      </c>
      <c r="K209" s="31" t="s">
        <v>6</v>
      </c>
      <c r="L209" s="31" t="s">
        <v>6</v>
      </c>
      <c r="M209" s="31" t="s">
        <v>6</v>
      </c>
      <c r="N209" s="31" t="s">
        <v>6</v>
      </c>
      <c r="O209" s="31" t="s">
        <v>6</v>
      </c>
      <c r="P209" s="31" t="s">
        <v>6</v>
      </c>
      <c r="Q209" s="31" t="s">
        <v>6</v>
      </c>
      <c r="R209" s="31">
        <f>'Π3.3'!C65</f>
        <v>2.9400902374958005</v>
      </c>
      <c r="S209" s="31">
        <f>'Π3.3'!D65</f>
        <v>3.48</v>
      </c>
    </row>
    <row r="211" spans="1:20" ht="15.75" thickBot="1" x14ac:dyDescent="0.3"/>
    <row r="212" spans="1:20" ht="64.5" thickBot="1" x14ac:dyDescent="0.3">
      <c r="A212" s="76"/>
      <c r="B212" s="49" t="s">
        <v>1</v>
      </c>
      <c r="C212" s="50" t="s">
        <v>2</v>
      </c>
      <c r="D212" s="50" t="s">
        <v>5</v>
      </c>
      <c r="E212" s="50" t="s">
        <v>10</v>
      </c>
      <c r="F212" s="50" t="s">
        <v>9</v>
      </c>
      <c r="G212" s="50" t="s">
        <v>4</v>
      </c>
      <c r="H212" s="50" t="s">
        <v>8</v>
      </c>
      <c r="I212" s="50" t="s">
        <v>7</v>
      </c>
      <c r="J212" s="50" t="s">
        <v>17</v>
      </c>
      <c r="K212" s="50" t="s">
        <v>74</v>
      </c>
      <c r="L212" s="50" t="s">
        <v>0</v>
      </c>
      <c r="M212" s="50" t="s">
        <v>11</v>
      </c>
      <c r="N212" s="50" t="s">
        <v>3</v>
      </c>
      <c r="O212" s="50" t="s">
        <v>12</v>
      </c>
      <c r="P212" s="50" t="s">
        <v>18</v>
      </c>
      <c r="Q212" s="50" t="s">
        <v>13</v>
      </c>
      <c r="R212" s="50" t="s">
        <v>15</v>
      </c>
      <c r="S212" s="51" t="s">
        <v>16</v>
      </c>
      <c r="T212" s="77" t="str">
        <f>'Π4.1'!B2</f>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213" spans="1:20" ht="15.75" thickBot="1" x14ac:dyDescent="0.3">
      <c r="A213" s="21">
        <v>45504</v>
      </c>
      <c r="B213" s="31">
        <f>'Π4.1'!C6</f>
        <v>1.88</v>
      </c>
      <c r="C213" s="31">
        <f>'Π4.1'!D6</f>
        <v>5.77</v>
      </c>
      <c r="D213" s="31" t="str">
        <f>'Π4.1'!E6</f>
        <v>-</v>
      </c>
      <c r="E213" s="31" t="str">
        <f>'Π4.1'!F6</f>
        <v>-</v>
      </c>
      <c r="F213" s="31">
        <f>'Π4.1'!G6</f>
        <v>5.0453894144230533</v>
      </c>
      <c r="G213" s="31">
        <f>'Π4.1'!H6</f>
        <v>6.16198353909465</v>
      </c>
      <c r="H213" s="31">
        <f>'Π4.1'!I6</f>
        <v>5.4633794302888177</v>
      </c>
      <c r="I213" s="31" t="str">
        <f>'Π4.1'!J6</f>
        <v>-</v>
      </c>
      <c r="J213" s="31">
        <f>'Π4.1'!K6</f>
        <v>7.38</v>
      </c>
      <c r="K213" s="31">
        <f>'Π4.1'!L6</f>
        <v>5.6119061502645673</v>
      </c>
      <c r="L213" s="31" t="str">
        <f>'Π4.1'!M6</f>
        <v>-</v>
      </c>
      <c r="M213" s="31">
        <f>'Π4.1'!N6</f>
        <v>8.3005362391956101</v>
      </c>
      <c r="N213" s="31" t="str">
        <f>'Π4.1'!O6</f>
        <v>-</v>
      </c>
      <c r="O213" s="31" t="str">
        <f>'Π4.1'!P6</f>
        <v>-</v>
      </c>
      <c r="P213" s="31" t="str">
        <f>'Π4.1'!Q6</f>
        <v>-</v>
      </c>
      <c r="Q213" s="31" t="str">
        <f>'Π4.1'!R6</f>
        <v>-</v>
      </c>
      <c r="R213" s="31">
        <f>'Π4.1'!S6</f>
        <v>5.6149119340533273</v>
      </c>
      <c r="S213" s="31" t="str">
        <f>'Π4.1'!T6</f>
        <v>*</v>
      </c>
    </row>
    <row r="214" spans="1:20" ht="15.75" thickBot="1" x14ac:dyDescent="0.3">
      <c r="A214" s="21">
        <v>45535</v>
      </c>
      <c r="B214" s="31">
        <f>'Π4.1'!C7</f>
        <v>6.2096</v>
      </c>
      <c r="C214" s="31">
        <f>'Π4.1'!D7</f>
        <v>6.3482539682539683</v>
      </c>
      <c r="D214" s="31" t="str">
        <f>'Π4.1'!E7</f>
        <v>-</v>
      </c>
      <c r="E214" s="31">
        <f>'Π4.1'!F7</f>
        <v>5.6000000000000005</v>
      </c>
      <c r="F214" s="31">
        <f>'Π4.1'!G7</f>
        <v>4.9095346325867304</v>
      </c>
      <c r="G214" s="31">
        <f>'Π4.1'!H7</f>
        <v>5.7886613631271562</v>
      </c>
      <c r="H214" s="31">
        <f>'Π4.1'!I7</f>
        <v>5.48</v>
      </c>
      <c r="I214" s="31" t="str">
        <f>'Π4.1'!J7</f>
        <v>-</v>
      </c>
      <c r="J214" s="31">
        <f>'Π4.1'!K7</f>
        <v>6.84</v>
      </c>
      <c r="K214" s="31">
        <f>'Π4.1'!L7</f>
        <v>5.7452444060920289</v>
      </c>
      <c r="L214" s="31" t="str">
        <f>'Π4.1'!M7</f>
        <v>-</v>
      </c>
      <c r="M214" s="31">
        <f>'Π4.1'!N7</f>
        <v>8.0500000000000007</v>
      </c>
      <c r="N214" s="31" t="str">
        <f>'Π4.1'!O7</f>
        <v>-</v>
      </c>
      <c r="O214" s="31" t="str">
        <f>'Π4.1'!P7</f>
        <v>-</v>
      </c>
      <c r="P214" s="31" t="str">
        <f>'Π4.1'!Q7</f>
        <v>-</v>
      </c>
      <c r="Q214" s="31" t="str">
        <f>'Π4.1'!R7</f>
        <v>-</v>
      </c>
      <c r="R214" s="31">
        <f>'Π4.1'!S7</f>
        <v>5.5641310784905995</v>
      </c>
      <c r="S214" s="31" t="str">
        <f>'Π4.1'!T7</f>
        <v>*</v>
      </c>
    </row>
    <row r="215" spans="1:20" ht="15.75" thickBot="1" x14ac:dyDescent="0.3">
      <c r="A215" s="21">
        <v>45565</v>
      </c>
      <c r="B215" s="31">
        <f>'Π4.1'!C8</f>
        <v>6.3527522935779812</v>
      </c>
      <c r="C215" s="31">
        <f>'Π4.1'!D8</f>
        <v>5.0156692913385825</v>
      </c>
      <c r="D215" s="31" t="str">
        <f>'Π4.1'!E8</f>
        <v>-</v>
      </c>
      <c r="E215" s="31">
        <f>'Π4.1'!F8</f>
        <v>5.2970000000413977</v>
      </c>
      <c r="F215" s="31">
        <f>'Π4.1'!G8</f>
        <v>4.9185305358806364</v>
      </c>
      <c r="G215" s="31">
        <f>'Π4.1'!H8</f>
        <v>6.0660200624675458</v>
      </c>
      <c r="H215" s="31">
        <f>'Π4.1'!I8</f>
        <v>4.8502000000000001</v>
      </c>
      <c r="I215" s="31" t="str">
        <f>'Π4.1'!J8</f>
        <v>-</v>
      </c>
      <c r="J215" s="31">
        <f>'Π4.1'!K8</f>
        <v>6.1061000000000005</v>
      </c>
      <c r="K215" s="31">
        <f>'Π4.1'!L8</f>
        <v>5.7853233685007455</v>
      </c>
      <c r="L215" s="31" t="str">
        <f>'Π4.1'!M8</f>
        <v>-</v>
      </c>
      <c r="M215" s="31">
        <f>'Π4.1'!N8</f>
        <v>7.96</v>
      </c>
      <c r="N215" s="31" t="str">
        <f>'Π4.1'!O8</f>
        <v>-</v>
      </c>
      <c r="O215" s="31" t="str">
        <f>'Π4.1'!P8</f>
        <v>-</v>
      </c>
      <c r="P215" s="31" t="str">
        <f>'Π4.1'!Q8</f>
        <v>-</v>
      </c>
      <c r="Q215" s="31" t="str">
        <f>'Π4.1'!R8</f>
        <v>-</v>
      </c>
      <c r="R215" s="31">
        <f>'Π4.1'!S8</f>
        <v>5.6236892920787795</v>
      </c>
      <c r="S215" s="31" t="str">
        <f>'Π4.1'!T8</f>
        <v>*</v>
      </c>
    </row>
    <row r="216" spans="1:20" ht="15.75" thickBot="1" x14ac:dyDescent="0.3">
      <c r="A216" s="21">
        <v>45596</v>
      </c>
      <c r="B216" s="31">
        <f>'Π4.1'!C9</f>
        <v>9.0400000000000009</v>
      </c>
      <c r="C216" s="31">
        <f>'Π4.1'!D9</f>
        <v>4.800740740740741</v>
      </c>
      <c r="D216" s="31" t="str">
        <f>'Π4.1'!E9</f>
        <v>-</v>
      </c>
      <c r="E216" s="31">
        <f>'Π4.1'!F9</f>
        <v>5.0600000000000005</v>
      </c>
      <c r="F216" s="31">
        <f>'Π4.1'!G9</f>
        <v>4.9441200006054444</v>
      </c>
      <c r="G216" s="31">
        <f>'Π4.1'!H9</f>
        <v>6.0189121865272801</v>
      </c>
      <c r="H216" s="31" t="str">
        <f>'Π4.1'!I9</f>
        <v>-</v>
      </c>
      <c r="I216" s="31" t="str">
        <f>'Π4.1'!J9</f>
        <v>-</v>
      </c>
      <c r="J216" s="31">
        <f>'Π4.1'!K9</f>
        <v>5.93</v>
      </c>
      <c r="K216" s="31">
        <f>'Π4.1'!L9</f>
        <v>5.7833531309248238</v>
      </c>
      <c r="L216" s="31" t="str">
        <f>'Π4.1'!M9</f>
        <v>-</v>
      </c>
      <c r="M216" s="31" t="str">
        <f>'Π4.1'!N9</f>
        <v>-</v>
      </c>
      <c r="N216" s="31" t="str">
        <f>'Π4.1'!O9</f>
        <v>-</v>
      </c>
      <c r="O216" s="31" t="str">
        <f>'Π4.1'!P9</f>
        <v>-</v>
      </c>
      <c r="P216" s="31" t="str">
        <f>'Π4.1'!Q9</f>
        <v>-</v>
      </c>
      <c r="Q216" s="31" t="str">
        <f>'Π4.1'!R9</f>
        <v>-</v>
      </c>
      <c r="R216" s="31">
        <f>'Π4.1'!S9</f>
        <v>5.57901475536804</v>
      </c>
      <c r="S216" s="31" t="str">
        <f>'Π4.1'!T9</f>
        <v>*</v>
      </c>
    </row>
    <row r="217" spans="1:20" ht="15.75" thickBot="1" x14ac:dyDescent="0.3">
      <c r="A217" s="21">
        <v>45626</v>
      </c>
      <c r="B217" s="31">
        <f>'Π4.1'!C10</f>
        <v>5.2532504337767492</v>
      </c>
      <c r="C217" s="31">
        <f>'Π4.1'!D10</f>
        <v>4.3519736842105265</v>
      </c>
      <c r="D217" s="31" t="str">
        <f>'Π4.1'!E10</f>
        <v>-</v>
      </c>
      <c r="E217" s="31">
        <f>'Π4.1'!F10</f>
        <v>5.7087500000000002</v>
      </c>
      <c r="F217" s="31">
        <f>'Π4.1'!G10</f>
        <v>4.5535294520092897</v>
      </c>
      <c r="G217" s="31">
        <f>'Π4.1'!H10</f>
        <v>5.3622332979028871</v>
      </c>
      <c r="H217" s="31" t="str">
        <f>'Π4.1'!I10</f>
        <v>-</v>
      </c>
      <c r="I217" s="31" t="str">
        <f>'Π4.1'!J10</f>
        <v>-</v>
      </c>
      <c r="J217" s="31">
        <f>'Π4.1'!K10</f>
        <v>5.9571000000000005</v>
      </c>
      <c r="K217" s="31">
        <f>'Π4.1'!L10</f>
        <v>5.4562554315496765</v>
      </c>
      <c r="L217" s="31" t="str">
        <f>'Π4.1'!M10</f>
        <v>-</v>
      </c>
      <c r="M217" s="31">
        <f>'Π4.1'!N10</f>
        <v>7.5400000000000009</v>
      </c>
      <c r="N217" s="31" t="str">
        <f>'Π4.1'!O10</f>
        <v>-</v>
      </c>
      <c r="O217" s="31" t="str">
        <f>'Π4.1'!P10</f>
        <v>-</v>
      </c>
      <c r="P217" s="31" t="str">
        <f>'Π4.1'!Q10</f>
        <v>-</v>
      </c>
      <c r="Q217" s="31" t="str">
        <f>'Π4.1'!R10</f>
        <v>-</v>
      </c>
      <c r="R217" s="31">
        <f>'Π4.1'!S10</f>
        <v>5.1017990903605535</v>
      </c>
      <c r="S217" s="31" t="str">
        <f>'Π4.1'!T10</f>
        <v>*</v>
      </c>
    </row>
    <row r="218" spans="1:20" ht="15.75" thickBot="1" x14ac:dyDescent="0.3">
      <c r="A218" s="21">
        <v>45657</v>
      </c>
      <c r="B218" s="31">
        <f>'Π4.1'!C11</f>
        <v>5.03</v>
      </c>
      <c r="C218" s="31">
        <f>'Π4.1'!D11</f>
        <v>5.1844363059729677</v>
      </c>
      <c r="D218" s="31" t="str">
        <f>'Π4.1'!E11</f>
        <v>-</v>
      </c>
      <c r="E218" s="31">
        <f>'Π4.1'!F11</f>
        <v>4.7035598615603726</v>
      </c>
      <c r="F218" s="31">
        <f>'Π4.1'!G11</f>
        <v>4.6617672128406893</v>
      </c>
      <c r="G218" s="31">
        <f>'Π4.1'!H11</f>
        <v>4.996925617202038</v>
      </c>
      <c r="H218" s="31">
        <f>'Π4.1'!I11</f>
        <v>4.701840157210345</v>
      </c>
      <c r="I218" s="31" t="str">
        <f>'Π4.1'!J11</f>
        <v>-</v>
      </c>
      <c r="J218" s="31">
        <f>'Π4.1'!K11</f>
        <v>4.8320447934209669</v>
      </c>
      <c r="K218" s="31">
        <f>'Π4.1'!L11</f>
        <v>5.521588271271745</v>
      </c>
      <c r="L218" s="31" t="str">
        <f>'Π4.1'!M11</f>
        <v>-</v>
      </c>
      <c r="M218" s="31">
        <f>'Π4.1'!N11</f>
        <v>7.28</v>
      </c>
      <c r="N218" s="31" t="str">
        <f>'Π4.1'!O11</f>
        <v>-</v>
      </c>
      <c r="O218" s="31" t="str">
        <f>'Π4.1'!P11</f>
        <v>-</v>
      </c>
      <c r="P218" s="31" t="str">
        <f>'Π4.1'!Q11</f>
        <v>-</v>
      </c>
      <c r="Q218" s="31" t="str">
        <f>'Π4.1'!R11</f>
        <v>-</v>
      </c>
      <c r="R218" s="31">
        <f>'Π4.1'!S11</f>
        <v>5.1695222540536285</v>
      </c>
      <c r="S218" s="31" t="str">
        <f>'Π4.1'!T11</f>
        <v>*</v>
      </c>
    </row>
    <row r="219" spans="1:20" ht="15.75" thickBot="1" x14ac:dyDescent="0.3">
      <c r="A219" s="21">
        <v>45688</v>
      </c>
      <c r="B219" s="31">
        <f>'Π4.1'!C12</f>
        <v>3.9008000000000003</v>
      </c>
      <c r="C219" s="31">
        <f>'Π4.1'!D12</f>
        <v>5.1357753669432036</v>
      </c>
      <c r="D219" s="31" t="str">
        <f>'Π4.1'!E12</f>
        <v>-</v>
      </c>
      <c r="E219" s="31">
        <f>'Π4.1'!F12</f>
        <v>5.0541</v>
      </c>
      <c r="F219" s="31">
        <f>'Π4.1'!G12</f>
        <v>4.3316957935930009</v>
      </c>
      <c r="G219" s="31">
        <f>'Π4.1'!H12</f>
        <v>4.6825148582479921</v>
      </c>
      <c r="H219" s="31" t="str">
        <f>'Π4.1'!I12</f>
        <v>-</v>
      </c>
      <c r="I219" s="31" t="str">
        <f>'Π4.1'!J12</f>
        <v>-</v>
      </c>
      <c r="J219" s="31">
        <f>'Π4.1'!K12</f>
        <v>6.55</v>
      </c>
      <c r="K219" s="31">
        <f>'Π4.1'!L12</f>
        <v>5.6019150875055912</v>
      </c>
      <c r="L219" s="31" t="str">
        <f>'Π4.1'!M12</f>
        <v>-</v>
      </c>
      <c r="M219" s="31">
        <f>'Π4.1'!N12</f>
        <v>7.24</v>
      </c>
      <c r="N219" s="31" t="str">
        <f>'Π4.1'!O12</f>
        <v>-</v>
      </c>
      <c r="O219" s="31" t="str">
        <f>'Π4.1'!P12</f>
        <v>-</v>
      </c>
      <c r="P219" s="31" t="str">
        <f>'Π4.1'!Q12</f>
        <v>-</v>
      </c>
      <c r="Q219" s="31" t="str">
        <f>'Π4.1'!R12</f>
        <v>-</v>
      </c>
      <c r="R219" s="31">
        <f>'Π4.1'!S12</f>
        <v>5.0258642501307467</v>
      </c>
      <c r="S219" s="31" t="str">
        <f>'Π4.1'!T12</f>
        <v>*</v>
      </c>
    </row>
    <row r="220" spans="1:20" ht="15.75" thickBot="1" x14ac:dyDescent="0.3">
      <c r="A220" s="21">
        <v>45716</v>
      </c>
      <c r="B220" s="31" t="str">
        <f>'Π4.1'!C13</f>
        <v>-</v>
      </c>
      <c r="C220" s="31">
        <f>'Π4.1'!D13</f>
        <v>5.1169757116740664</v>
      </c>
      <c r="D220" s="31" t="str">
        <f>'Π4.1'!E13</f>
        <v>-</v>
      </c>
      <c r="E220" s="31">
        <f>'Π4.1'!F13</f>
        <v>5.3205373455784679</v>
      </c>
      <c r="F220" s="31">
        <f>'Π4.1'!G13</f>
        <v>3.725017899642157</v>
      </c>
      <c r="G220" s="31">
        <f>'Π4.1'!H13</f>
        <v>4.8055096291909658</v>
      </c>
      <c r="H220" s="31" t="str">
        <f>'Π4.1'!I13</f>
        <v>-</v>
      </c>
      <c r="I220" s="31" t="str">
        <f>'Π4.1'!J13</f>
        <v>-</v>
      </c>
      <c r="J220" s="31">
        <f>'Π4.1'!K13</f>
        <v>5.8921999999999999</v>
      </c>
      <c r="K220" s="31">
        <f>'Π4.1'!L13</f>
        <v>5.2730082450369675</v>
      </c>
      <c r="L220" s="31" t="str">
        <f>'Π4.1'!M13</f>
        <v>-</v>
      </c>
      <c r="M220" s="31">
        <f>'Π4.1'!N13</f>
        <v>6.9622187266259008</v>
      </c>
      <c r="N220" s="31" t="str">
        <f>'Π4.1'!O13</f>
        <v>-</v>
      </c>
      <c r="O220" s="31" t="str">
        <f>'Π4.1'!P13</f>
        <v>-</v>
      </c>
      <c r="P220" s="31" t="str">
        <f>'Π4.1'!Q13</f>
        <v>-</v>
      </c>
      <c r="Q220" s="31" t="str">
        <f>'Π4.1'!R13</f>
        <v>-</v>
      </c>
      <c r="R220" s="31">
        <f>'Π4.1'!S13</f>
        <v>4.8061951142208912</v>
      </c>
      <c r="S220" s="31" t="str">
        <f>'Π4.1'!T13</f>
        <v>*</v>
      </c>
    </row>
    <row r="221" spans="1:20" ht="15.75" thickBot="1" x14ac:dyDescent="0.3">
      <c r="A221" s="21">
        <v>45747</v>
      </c>
      <c r="B221" s="31">
        <f>'Π4.1'!C14</f>
        <v>3.9451822207870091</v>
      </c>
      <c r="C221" s="31">
        <f>'Π4.1'!D14</f>
        <v>4.71</v>
      </c>
      <c r="D221" s="31" t="str">
        <f>'Π4.1'!E14</f>
        <v>-</v>
      </c>
      <c r="E221" s="31">
        <f>'Π4.1'!F14</f>
        <v>4.4343265193002042</v>
      </c>
      <c r="F221" s="31">
        <f>'Π4.1'!G14</f>
        <v>4.4393713504530394</v>
      </c>
      <c r="G221" s="31">
        <f>'Π4.1'!H14</f>
        <v>4.9206750824976648</v>
      </c>
      <c r="H221" s="31">
        <f>'Π4.1'!I14</f>
        <v>6.0904523869032738</v>
      </c>
      <c r="I221" s="31" t="str">
        <f>'Π4.1'!J14</f>
        <v>-</v>
      </c>
      <c r="J221" s="31">
        <f>'Π4.1'!K14</f>
        <v>5.7284745762711866</v>
      </c>
      <c r="K221" s="31">
        <f>'Π4.1'!L14</f>
        <v>5.413958849944283</v>
      </c>
      <c r="L221" s="31" t="str">
        <f>'Π4.1'!M14</f>
        <v>-</v>
      </c>
      <c r="M221" s="31">
        <f>'Π4.1'!N14</f>
        <v>7.04</v>
      </c>
      <c r="N221" s="31" t="str">
        <f>'Π4.1'!O14</f>
        <v>-</v>
      </c>
      <c r="O221" s="31" t="str">
        <f>'Π4.1'!P14</f>
        <v>-</v>
      </c>
      <c r="P221" s="31" t="str">
        <f>'Π4.1'!Q14</f>
        <v>-</v>
      </c>
      <c r="Q221" s="31" t="str">
        <f>'Π4.1'!R14</f>
        <v>-</v>
      </c>
      <c r="R221" s="31">
        <f>'Π4.1'!S14</f>
        <v>4.9637449508086204</v>
      </c>
      <c r="S221" s="31" t="str">
        <f>'Π4.1'!T14</f>
        <v>*</v>
      </c>
    </row>
    <row r="222" spans="1:20" ht="15.75" thickBot="1" x14ac:dyDescent="0.3">
      <c r="A222" s="21">
        <v>45777</v>
      </c>
      <c r="B222" s="31">
        <f>'Π4.1'!C15</f>
        <v>5.96</v>
      </c>
      <c r="C222" s="31">
        <f>'Π4.1'!D15</f>
        <v>4.76</v>
      </c>
      <c r="D222" s="31">
        <f>'Π4.1'!E15</f>
        <v>4.8569518706774177</v>
      </c>
      <c r="E222" s="31">
        <f>'Π4.1'!F15</f>
        <v>4.9458031791788368</v>
      </c>
      <c r="F222" s="31">
        <f>'Π4.1'!G15</f>
        <v>3.6373418725026343</v>
      </c>
      <c r="G222" s="31">
        <f>'Π4.1'!H15</f>
        <v>4.7503386600187065</v>
      </c>
      <c r="H222" s="31" t="str">
        <f>'Π4.1'!I15</f>
        <v>-</v>
      </c>
      <c r="I222" s="31" t="str">
        <f>'Π4.1'!J15</f>
        <v>-</v>
      </c>
      <c r="J222" s="31">
        <f>'Π4.1'!K15</f>
        <v>6.54</v>
      </c>
      <c r="K222" s="31">
        <f>'Π4.1'!L15</f>
        <v>5.1922203683193748</v>
      </c>
      <c r="L222" s="31" t="str">
        <f>'Π4.1'!M15</f>
        <v>-</v>
      </c>
      <c r="M222" s="31">
        <f>'Π4.1'!N15</f>
        <v>6.7433566388394635</v>
      </c>
      <c r="N222" s="31" t="str">
        <f>'Π4.1'!O15</f>
        <v>-</v>
      </c>
      <c r="O222" s="31" t="str">
        <f>'Π4.1'!P15</f>
        <v>-</v>
      </c>
      <c r="P222" s="31" t="str">
        <f>'Π4.1'!Q15</f>
        <v>-</v>
      </c>
      <c r="Q222" s="31" t="str">
        <f>'Π4.1'!R15</f>
        <v>-</v>
      </c>
      <c r="R222" s="31">
        <f>'Π4.1'!S15</f>
        <v>4.9001884370638029</v>
      </c>
      <c r="S222" s="31" t="str">
        <f>'Π4.1'!T15</f>
        <v>*</v>
      </c>
    </row>
    <row r="223" spans="1:20" ht="15.75" thickBot="1" x14ac:dyDescent="0.3">
      <c r="A223" s="21">
        <v>45808</v>
      </c>
      <c r="B223" s="31">
        <f>'Π4.1'!C16</f>
        <v>4.0220049627791568</v>
      </c>
      <c r="C223" s="31" t="str">
        <f>'Π4.1'!D16</f>
        <v>-</v>
      </c>
      <c r="D223" s="31">
        <f>'Π4.1'!E16</f>
        <v>6.2295280552709178</v>
      </c>
      <c r="E223" s="31">
        <f>'Π4.1'!F16</f>
        <v>4.0484187343311184</v>
      </c>
      <c r="F223" s="31">
        <f>'Π4.1'!G16</f>
        <v>3.8278112128766848</v>
      </c>
      <c r="G223" s="31">
        <f>'Π4.1'!H16</f>
        <v>4.6875377843862607</v>
      </c>
      <c r="H223" s="31" t="str">
        <f>'Π4.1'!I16</f>
        <v>-</v>
      </c>
      <c r="I223" s="31" t="str">
        <f>'Π4.1'!J16</f>
        <v>-</v>
      </c>
      <c r="J223" s="31">
        <f>'Π4.1'!K16</f>
        <v>5.5105000000000004</v>
      </c>
      <c r="K223" s="31">
        <f>'Π4.1'!L16</f>
        <v>5.2460082839636462</v>
      </c>
      <c r="L223" s="31" t="str">
        <f>'Π4.1'!M16</f>
        <v>-</v>
      </c>
      <c r="M223" s="31">
        <f>'Π4.1'!N16</f>
        <v>6.5781255462427453</v>
      </c>
      <c r="N223" s="31" t="str">
        <f>'Π4.1'!O16</f>
        <v>-</v>
      </c>
      <c r="O223" s="31" t="str">
        <f>'Π4.1'!P16</f>
        <v>-</v>
      </c>
      <c r="P223" s="31" t="str">
        <f>'Π4.1'!Q16</f>
        <v>-</v>
      </c>
      <c r="Q223" s="31" t="str">
        <f>'Π4.1'!R16</f>
        <v>-</v>
      </c>
      <c r="R223" s="31">
        <f>'Π4.1'!S16</f>
        <v>4.844350159151638</v>
      </c>
      <c r="S223" s="31" t="str">
        <f>'Π4.1'!T16</f>
        <v>*</v>
      </c>
    </row>
    <row r="224" spans="1:20" ht="15.75" thickBot="1" x14ac:dyDescent="0.3">
      <c r="A224" s="21">
        <v>45838</v>
      </c>
      <c r="B224" s="31">
        <f>'Π4.1'!C17</f>
        <v>3.5439671718928216</v>
      </c>
      <c r="C224" s="31">
        <f>'Π4.1'!D17</f>
        <v>4.59</v>
      </c>
      <c r="D224" s="31">
        <f>'Π4.1'!E17</f>
        <v>5.936544515968694</v>
      </c>
      <c r="E224" s="31">
        <f>'Π4.1'!F17</f>
        <v>4.37069082915822</v>
      </c>
      <c r="F224" s="31">
        <f>'Π4.1'!G17</f>
        <v>4.1463429263885798</v>
      </c>
      <c r="G224" s="31">
        <f>'Π4.1'!H17</f>
        <v>4.3827685035302224</v>
      </c>
      <c r="H224" s="31" t="str">
        <f>'Π4.1'!I17</f>
        <v>-</v>
      </c>
      <c r="I224" s="31" t="str">
        <f>'Π4.1'!J17</f>
        <v>-</v>
      </c>
      <c r="J224" s="31">
        <f>'Π4.1'!K17</f>
        <v>4.8033000000000001</v>
      </c>
      <c r="K224" s="31">
        <f>'Π4.1'!L17</f>
        <v>4.9651476069130789</v>
      </c>
      <c r="L224" s="31" t="str">
        <f>'Π4.1'!M17</f>
        <v>-</v>
      </c>
      <c r="M224" s="31">
        <f>'Π4.1'!N17</f>
        <v>6.37</v>
      </c>
      <c r="N224" s="31" t="str">
        <f>'Π4.1'!O17</f>
        <v>-</v>
      </c>
      <c r="O224" s="31" t="str">
        <f>'Π4.1'!P17</f>
        <v>-</v>
      </c>
      <c r="P224" s="31" t="str">
        <f>'Π4.1'!Q17</f>
        <v>-</v>
      </c>
      <c r="Q224" s="31" t="str">
        <f>'Π4.1'!R17</f>
        <v>-</v>
      </c>
      <c r="R224" s="31">
        <f>'Π4.1'!S17</f>
        <v>4.5580393086261912</v>
      </c>
      <c r="S224" s="31" t="str">
        <f>'Π4.1'!T17</f>
        <v>*</v>
      </c>
    </row>
    <row r="225" spans="1:20" ht="15.75" thickBot="1" x14ac:dyDescent="0.3">
      <c r="A225" s="21">
        <v>45869</v>
      </c>
      <c r="B225" s="31">
        <f>'Π4.1'!C18</f>
        <v>3.4435494331777345</v>
      </c>
      <c r="C225" s="31">
        <f>'Π4.1'!D18</f>
        <v>4.4729896907216498</v>
      </c>
      <c r="D225" s="31">
        <f>'Π4.1'!E18</f>
        <v>5.7458050185362657</v>
      </c>
      <c r="E225" s="31">
        <f>'Π4.1'!F18</f>
        <v>4.4996119212935133</v>
      </c>
      <c r="F225" s="31">
        <f>'Π4.1'!G18</f>
        <v>3.8770954984722339</v>
      </c>
      <c r="G225" s="31">
        <f>'Π4.1'!H18</f>
        <v>4.0603140304781924</v>
      </c>
      <c r="H225" s="31">
        <f>'Π4.1'!I18</f>
        <v>3.8305691511676687</v>
      </c>
      <c r="I225" s="31" t="str">
        <f>'Π4.1'!J18</f>
        <v>-</v>
      </c>
      <c r="J225" s="31">
        <f>'Π4.1'!K18</f>
        <v>4.6000000000000005</v>
      </c>
      <c r="K225" s="31">
        <f>'Π4.1'!L18</f>
        <v>4.9609911578834751</v>
      </c>
      <c r="L225" s="31" t="str">
        <f>'Π4.1'!M18</f>
        <v>-</v>
      </c>
      <c r="M225" s="31">
        <f>'Π4.1'!N18</f>
        <v>6.561927345001302</v>
      </c>
      <c r="N225" s="31" t="str">
        <f>'Π4.1'!O18</f>
        <v>-</v>
      </c>
      <c r="O225" s="31" t="str">
        <f>'Π4.1'!P18</f>
        <v>-</v>
      </c>
      <c r="P225" s="31" t="str">
        <f>'Π4.1'!Q18</f>
        <v>-</v>
      </c>
      <c r="Q225" s="31" t="str">
        <f>'Π4.1'!R18</f>
        <v>-</v>
      </c>
      <c r="R225" s="31">
        <f>'Π4.1'!S18</f>
        <v>4.4584846570319128</v>
      </c>
      <c r="S225" s="31" t="str">
        <f>'Π4.1'!T18</f>
        <v>*</v>
      </c>
    </row>
    <row r="226" spans="1:20" ht="15.75" thickBot="1" x14ac:dyDescent="0.3">
      <c r="A226" s="21">
        <v>45900</v>
      </c>
      <c r="B226" s="31">
        <f>'Π4.1'!C19</f>
        <v>4.2300000000000004</v>
      </c>
      <c r="C226" s="31" t="str">
        <f>'Π4.1'!D19</f>
        <v>-</v>
      </c>
      <c r="D226" s="31">
        <f>'Π4.1'!E19</f>
        <v>6.4511588263545088</v>
      </c>
      <c r="E226" s="31" t="str">
        <f>'Π4.1'!F19</f>
        <v>-</v>
      </c>
      <c r="F226" s="31">
        <f>'Π4.1'!G19</f>
        <v>3.7239454301796679</v>
      </c>
      <c r="G226" s="31">
        <f>'Π4.1'!H19</f>
        <v>3.7694146666666666</v>
      </c>
      <c r="H226" s="31" t="str">
        <f>'Π4.1'!I19</f>
        <v>-</v>
      </c>
      <c r="I226" s="31" t="str">
        <f>'Π4.1'!J19</f>
        <v>-</v>
      </c>
      <c r="J226" s="31">
        <f>'Π4.1'!K19</f>
        <v>5.13</v>
      </c>
      <c r="K226" s="31">
        <f>'Π4.1'!L19</f>
        <v>4.9057374367347615</v>
      </c>
      <c r="L226" s="31" t="str">
        <f>'Π4.1'!M19</f>
        <v>-</v>
      </c>
      <c r="M226" s="31">
        <f>'Π4.1'!N19</f>
        <v>6.37</v>
      </c>
      <c r="N226" s="31" t="str">
        <f>'Π4.1'!O19</f>
        <v>-</v>
      </c>
      <c r="O226" s="31" t="str">
        <f>'Π4.1'!P19</f>
        <v>-</v>
      </c>
      <c r="P226" s="31" t="str">
        <f>'Π4.1'!Q19</f>
        <v>-</v>
      </c>
      <c r="Q226" s="31" t="str">
        <f>'Π4.1'!R19</f>
        <v>-</v>
      </c>
      <c r="R226" s="31">
        <f>'Π4.1'!S19</f>
        <v>4.4434494151293276</v>
      </c>
      <c r="S226" s="31" t="str">
        <f>'Π4.1'!T19</f>
        <v>*</v>
      </c>
    </row>
    <row r="227" spans="1:20" ht="15.75" thickBot="1" x14ac:dyDescent="0.3">
      <c r="A227" s="21">
        <v>45930</v>
      </c>
      <c r="B227" s="31">
        <f>'Π4.1'!C20</f>
        <v>3.769981104358922</v>
      </c>
      <c r="C227" s="31">
        <f>'Π4.1'!D20</f>
        <v>4.54</v>
      </c>
      <c r="D227" s="31">
        <f>'Π4.1'!E20</f>
        <v>5.3559847823385427</v>
      </c>
      <c r="E227" s="31">
        <f>'Π4.1'!F20</f>
        <v>3.5300638833343383</v>
      </c>
      <c r="F227" s="31">
        <f>'Π4.1'!G20</f>
        <v>3.8544859973585139</v>
      </c>
      <c r="G227" s="31" t="str">
        <f>'Π4.1'!H20</f>
        <v>-</v>
      </c>
      <c r="H227" s="31">
        <f>'Π4.1'!I20</f>
        <v>3.6333333333333333</v>
      </c>
      <c r="I227" s="31" t="str">
        <f>'Π4.1'!J20</f>
        <v>-</v>
      </c>
      <c r="J227" s="31">
        <f>'Π4.1'!K20</f>
        <v>4.2189655189213529</v>
      </c>
      <c r="K227" s="31">
        <f>'Π4.1'!L20</f>
        <v>4.8062392611523386</v>
      </c>
      <c r="L227" s="31" t="str">
        <f>'Π4.1'!M20</f>
        <v>-</v>
      </c>
      <c r="M227" s="31">
        <f>'Π4.1'!N20</f>
        <v>6.347479637217762</v>
      </c>
      <c r="N227" s="31" t="str">
        <f>'Π4.1'!O20</f>
        <v>-</v>
      </c>
      <c r="O227" s="31" t="str">
        <f>'Π4.1'!P20</f>
        <v>-</v>
      </c>
      <c r="P227" s="31" t="str">
        <f>'Π4.1'!Q20</f>
        <v>-</v>
      </c>
      <c r="Q227" s="31" t="str">
        <f>'Π4.1'!R20</f>
        <v>-</v>
      </c>
      <c r="R227" s="31">
        <f>'Π4.1'!S20</f>
        <v>4.3793936344437601</v>
      </c>
      <c r="S227" s="31" t="str">
        <f>'Π4.1'!T20</f>
        <v>*</v>
      </c>
    </row>
    <row r="228" spans="1:20" ht="15.75" thickBot="1" x14ac:dyDescent="0.3">
      <c r="A228" s="21">
        <v>45961</v>
      </c>
      <c r="B228" s="31">
        <f>'Π4.1'!C21</f>
        <v>4.2215093375962063</v>
      </c>
      <c r="C228" s="31">
        <f>'Π4.1'!D21</f>
        <v>4.1305970149253728</v>
      </c>
      <c r="D228" s="31" t="str">
        <f>'Π4.1'!E21</f>
        <v>-</v>
      </c>
      <c r="E228" s="31">
        <f>'Π4.1'!F21</f>
        <v>4.2476293008162118</v>
      </c>
      <c r="F228" s="31">
        <f>'Π4.1'!G21</f>
        <v>3.7331847391762829</v>
      </c>
      <c r="G228" s="31" t="str">
        <f>'Π4.1'!H21</f>
        <v>-</v>
      </c>
      <c r="H228" s="31">
        <f>'Π4.1'!I21</f>
        <v>4.1488785046728971</v>
      </c>
      <c r="I228" s="31" t="str">
        <f>'Π4.1'!J21</f>
        <v>-</v>
      </c>
      <c r="J228" s="31">
        <f>'Π4.1'!K21</f>
        <v>5.6316058141546979</v>
      </c>
      <c r="K228" s="31">
        <f>'Π4.1'!L21</f>
        <v>4.8245795312207784</v>
      </c>
      <c r="L228" s="31" t="str">
        <f>'Π4.1'!M21</f>
        <v>-</v>
      </c>
      <c r="M228" s="31">
        <f>'Π4.1'!N21</f>
        <v>6.6099579232281016</v>
      </c>
      <c r="N228" s="31" t="str">
        <f>'Π4.1'!O21</f>
        <v>-</v>
      </c>
      <c r="O228" s="31" t="str">
        <f>'Π4.1'!P21</f>
        <v>-</v>
      </c>
      <c r="P228" s="31" t="str">
        <f>'Π4.1'!Q21</f>
        <v>-</v>
      </c>
      <c r="Q228" s="31" t="str">
        <f>'Π4.1'!R21</f>
        <v>-</v>
      </c>
      <c r="R228" s="31">
        <f>'Π4.1'!S21</f>
        <v>4.4041213703484061</v>
      </c>
      <c r="S228" s="31" t="str">
        <f>'Π4.1'!T21</f>
        <v>*</v>
      </c>
    </row>
    <row r="230" spans="1:20" ht="15.75" thickBot="1" x14ac:dyDescent="0.3"/>
    <row r="231" spans="1:20" ht="64.5" thickBot="1" x14ac:dyDescent="0.3">
      <c r="A231" s="76"/>
      <c r="B231" s="49" t="s">
        <v>1</v>
      </c>
      <c r="C231" s="50" t="s">
        <v>2</v>
      </c>
      <c r="D231" s="50" t="s">
        <v>5</v>
      </c>
      <c r="E231" s="50" t="s">
        <v>10</v>
      </c>
      <c r="F231" s="50" t="s">
        <v>9</v>
      </c>
      <c r="G231" s="50" t="s">
        <v>4</v>
      </c>
      <c r="H231" s="50" t="s">
        <v>8</v>
      </c>
      <c r="I231" s="50" t="s">
        <v>7</v>
      </c>
      <c r="J231" s="50" t="s">
        <v>17</v>
      </c>
      <c r="K231" s="50" t="s">
        <v>74</v>
      </c>
      <c r="L231" s="50" t="s">
        <v>0</v>
      </c>
      <c r="M231" s="50" t="s">
        <v>11</v>
      </c>
      <c r="N231" s="50" t="s">
        <v>3</v>
      </c>
      <c r="O231" s="50" t="s">
        <v>12</v>
      </c>
      <c r="P231" s="50" t="s">
        <v>18</v>
      </c>
      <c r="Q231" s="50" t="s">
        <v>13</v>
      </c>
      <c r="R231" s="50" t="s">
        <v>15</v>
      </c>
      <c r="S231" s="51" t="s">
        <v>16</v>
      </c>
      <c r="T231" s="77" t="str">
        <f>'Π4.1'!B24</f>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232" spans="1:20" ht="15.75" thickBot="1" x14ac:dyDescent="0.3">
      <c r="A232" s="21">
        <v>45504</v>
      </c>
      <c r="B232" s="31" t="str">
        <f>'Π4.1'!C28</f>
        <v>-</v>
      </c>
      <c r="C232" s="31" t="str">
        <f>'Π4.1'!D28</f>
        <v>-</v>
      </c>
      <c r="D232" s="31" t="str">
        <f>'Π4.1'!E28</f>
        <v>-</v>
      </c>
      <c r="E232" s="31" t="str">
        <f>'Π4.1'!F28</f>
        <v>-</v>
      </c>
      <c r="F232" s="31">
        <f>'Π4.1'!G28</f>
        <v>4.6516518050490836</v>
      </c>
      <c r="G232" s="31">
        <f>'Π4.1'!H28</f>
        <v>5.6128667265494681</v>
      </c>
      <c r="H232" s="31">
        <f>'Π4.1'!I28</f>
        <v>5.7700000000000005</v>
      </c>
      <c r="I232" s="31" t="str">
        <f>'Π4.1'!J28</f>
        <v>-</v>
      </c>
      <c r="J232" s="31" t="str">
        <f>'Π4.1'!K28</f>
        <v>-</v>
      </c>
      <c r="K232" s="31">
        <f>'Π4.1'!L28</f>
        <v>6.4308245021439339</v>
      </c>
      <c r="L232" s="31" t="str">
        <f>'Π4.1'!M28</f>
        <v>-</v>
      </c>
      <c r="M232" s="31" t="str">
        <f>'Π4.1'!N28</f>
        <v>-</v>
      </c>
      <c r="N232" s="31" t="str">
        <f>'Π4.1'!O28</f>
        <v>-</v>
      </c>
      <c r="O232" s="31" t="str">
        <f>'Π4.1'!P28</f>
        <v>-</v>
      </c>
      <c r="P232" s="31" t="str">
        <f>'Π4.1'!Q28</f>
        <v>-</v>
      </c>
      <c r="Q232" s="31" t="str">
        <f>'Π4.1'!R28</f>
        <v>-</v>
      </c>
      <c r="R232" s="31">
        <f>'Π4.1'!S28</f>
        <v>5.6118537577069372</v>
      </c>
      <c r="S232" s="31" t="str">
        <f>'Π4.1'!T28</f>
        <v>*</v>
      </c>
    </row>
    <row r="233" spans="1:20" ht="15.75" thickBot="1" x14ac:dyDescent="0.3">
      <c r="A233" s="21">
        <v>45535</v>
      </c>
      <c r="B233" s="31" t="str">
        <f>'Π4.1'!C29</f>
        <v>-</v>
      </c>
      <c r="C233" s="31">
        <f>'Π4.1'!D29</f>
        <v>5.5200000000000005</v>
      </c>
      <c r="D233" s="31" t="str">
        <f>'Π4.1'!E29</f>
        <v>-</v>
      </c>
      <c r="E233" s="31" t="str">
        <f>'Π4.1'!F29</f>
        <v>-</v>
      </c>
      <c r="F233" s="31">
        <f>'Π4.1'!G29</f>
        <v>3.9355504134125869</v>
      </c>
      <c r="G233" s="31">
        <f>'Π4.1'!H29</f>
        <v>5.5367509786208977</v>
      </c>
      <c r="H233" s="31" t="str">
        <f>'Π4.1'!I29</f>
        <v>-</v>
      </c>
      <c r="I233" s="31" t="str">
        <f>'Π4.1'!J29</f>
        <v>-</v>
      </c>
      <c r="J233" s="31" t="str">
        <f>'Π4.1'!K29</f>
        <v>-</v>
      </c>
      <c r="K233" s="31">
        <f>'Π4.1'!L29</f>
        <v>5.765405646504977</v>
      </c>
      <c r="L233" s="31" t="str">
        <f>'Π4.1'!M29</f>
        <v>-</v>
      </c>
      <c r="M233" s="31" t="str">
        <f>'Π4.1'!N29</f>
        <v>-</v>
      </c>
      <c r="N233" s="31" t="str">
        <f>'Π4.1'!O29</f>
        <v>-</v>
      </c>
      <c r="O233" s="31" t="str">
        <f>'Π4.1'!P29</f>
        <v>-</v>
      </c>
      <c r="P233" s="31" t="str">
        <f>'Π4.1'!Q29</f>
        <v>-</v>
      </c>
      <c r="Q233" s="31" t="str">
        <f>'Π4.1'!R29</f>
        <v>-</v>
      </c>
      <c r="R233" s="31">
        <f>'Π4.1'!S29</f>
        <v>4.986018693686308</v>
      </c>
      <c r="S233" s="31" t="str">
        <f>'Π4.1'!T29</f>
        <v>*</v>
      </c>
    </row>
    <row r="234" spans="1:20" ht="15.75" thickBot="1" x14ac:dyDescent="0.3">
      <c r="A234" s="21">
        <v>45565</v>
      </c>
      <c r="B234" s="31" t="str">
        <f>'Π4.1'!C30</f>
        <v>-</v>
      </c>
      <c r="C234" s="31">
        <f>'Π4.1'!D30</f>
        <v>4.75</v>
      </c>
      <c r="D234" s="31" t="str">
        <f>'Π4.1'!E30</f>
        <v>-</v>
      </c>
      <c r="E234" s="31" t="str">
        <f>'Π4.1'!F30</f>
        <v>-</v>
      </c>
      <c r="F234" s="31">
        <f>'Π4.1'!G30</f>
        <v>4.4279678039385795</v>
      </c>
      <c r="G234" s="31">
        <f>'Π4.1'!H30</f>
        <v>5.773966759087747</v>
      </c>
      <c r="H234" s="31" t="str">
        <f>'Π4.1'!I30</f>
        <v>-</v>
      </c>
      <c r="I234" s="31" t="str">
        <f>'Π4.1'!J30</f>
        <v>-</v>
      </c>
      <c r="J234" s="31">
        <f>'Π4.1'!K30</f>
        <v>8.83</v>
      </c>
      <c r="K234" s="31">
        <f>'Π4.1'!L30</f>
        <v>6.0347829364859109</v>
      </c>
      <c r="L234" s="31" t="str">
        <f>'Π4.1'!M30</f>
        <v>-</v>
      </c>
      <c r="M234" s="31" t="str">
        <f>'Π4.1'!N30</f>
        <v>-</v>
      </c>
      <c r="N234" s="31" t="str">
        <f>'Π4.1'!O30</f>
        <v>-</v>
      </c>
      <c r="O234" s="31" t="str">
        <f>'Π4.1'!P30</f>
        <v>-</v>
      </c>
      <c r="P234" s="31" t="str">
        <f>'Π4.1'!Q30</f>
        <v>-</v>
      </c>
      <c r="Q234" s="31" t="str">
        <f>'Π4.1'!R30</f>
        <v>-</v>
      </c>
      <c r="R234" s="31">
        <f>'Π4.1'!S30</f>
        <v>5.5409428601299258</v>
      </c>
      <c r="S234" s="31" t="str">
        <f>'Π4.1'!T30</f>
        <v>*</v>
      </c>
    </row>
    <row r="235" spans="1:20" ht="15.75" thickBot="1" x14ac:dyDescent="0.3">
      <c r="A235" s="21">
        <v>45596</v>
      </c>
      <c r="B235" s="31" t="str">
        <f>'Π4.1'!C31</f>
        <v>-</v>
      </c>
      <c r="C235" s="31" t="str">
        <f>'Π4.1'!D31</f>
        <v>-</v>
      </c>
      <c r="D235" s="31" t="str">
        <f>'Π4.1'!E31</f>
        <v>-</v>
      </c>
      <c r="E235" s="31" t="str">
        <f>'Π4.1'!F31</f>
        <v>-</v>
      </c>
      <c r="F235" s="31">
        <f>'Π4.1'!G31</f>
        <v>4.2113717949816465</v>
      </c>
      <c r="G235" s="31">
        <f>'Π4.1'!H31</f>
        <v>4.9181295681063126</v>
      </c>
      <c r="H235" s="31" t="str">
        <f>'Π4.1'!I31</f>
        <v>-</v>
      </c>
      <c r="I235" s="31" t="str">
        <f>'Π4.1'!J31</f>
        <v>-</v>
      </c>
      <c r="J235" s="31">
        <f>'Π4.1'!K31</f>
        <v>7.1000000000000005</v>
      </c>
      <c r="K235" s="31">
        <f>'Π4.1'!L31</f>
        <v>5.976730887045739</v>
      </c>
      <c r="L235" s="31" t="str">
        <f>'Π4.1'!M31</f>
        <v>-</v>
      </c>
      <c r="M235" s="31" t="str">
        <f>'Π4.1'!N31</f>
        <v>-</v>
      </c>
      <c r="N235" s="31" t="str">
        <f>'Π4.1'!O31</f>
        <v>-</v>
      </c>
      <c r="O235" s="31" t="str">
        <f>'Π4.1'!P31</f>
        <v>-</v>
      </c>
      <c r="P235" s="31" t="str">
        <f>'Π4.1'!Q31</f>
        <v>-</v>
      </c>
      <c r="Q235" s="31" t="str">
        <f>'Π4.1'!R31</f>
        <v>-</v>
      </c>
      <c r="R235" s="31">
        <f>'Π4.1'!S31</f>
        <v>5.0890110697621598</v>
      </c>
      <c r="S235" s="31" t="str">
        <f>'Π4.1'!T31</f>
        <v>*</v>
      </c>
    </row>
    <row r="236" spans="1:20" ht="15.75" thickBot="1" x14ac:dyDescent="0.3">
      <c r="A236" s="21">
        <v>45626</v>
      </c>
      <c r="B236" s="31" t="str">
        <f>'Π4.1'!C32</f>
        <v>-</v>
      </c>
      <c r="C236" s="31">
        <f>'Π4.1'!D32</f>
        <v>5.3950404016537856</v>
      </c>
      <c r="D236" s="31" t="str">
        <f>'Π4.1'!E32</f>
        <v>-</v>
      </c>
      <c r="E236" s="31" t="str">
        <f>'Π4.1'!F32</f>
        <v>-</v>
      </c>
      <c r="F236" s="31">
        <f>'Π4.1'!G32</f>
        <v>3.422060139459759</v>
      </c>
      <c r="G236" s="31">
        <f>'Π4.1'!H32</f>
        <v>5.5200000000000005</v>
      </c>
      <c r="H236" s="31" t="str">
        <f>'Π4.1'!I32</f>
        <v>-</v>
      </c>
      <c r="I236" s="31" t="str">
        <f>'Π4.1'!J32</f>
        <v>-</v>
      </c>
      <c r="J236" s="31">
        <f>'Π4.1'!K32</f>
        <v>6.84</v>
      </c>
      <c r="K236" s="31">
        <f>'Π4.1'!L32</f>
        <v>5.8272809175082427</v>
      </c>
      <c r="L236" s="31" t="str">
        <f>'Π4.1'!M32</f>
        <v>-</v>
      </c>
      <c r="M236" s="31" t="str">
        <f>'Π4.1'!N32</f>
        <v>-</v>
      </c>
      <c r="N236" s="31" t="str">
        <f>'Π4.1'!O32</f>
        <v>-</v>
      </c>
      <c r="O236" s="31" t="str">
        <f>'Π4.1'!P32</f>
        <v>-</v>
      </c>
      <c r="P236" s="31" t="str">
        <f>'Π4.1'!Q32</f>
        <v>-</v>
      </c>
      <c r="Q236" s="31" t="str">
        <f>'Π4.1'!R32</f>
        <v>-</v>
      </c>
      <c r="R236" s="31">
        <f>'Π4.1'!S32</f>
        <v>4.4997468496794406</v>
      </c>
      <c r="S236" s="31" t="str">
        <f>'Π4.1'!T32</f>
        <v>*</v>
      </c>
    </row>
    <row r="237" spans="1:20" ht="15.75" thickBot="1" x14ac:dyDescent="0.3">
      <c r="A237" s="21">
        <v>45657</v>
      </c>
      <c r="B237" s="31">
        <f>'Π4.1'!C33</f>
        <v>4.46</v>
      </c>
      <c r="C237" s="31">
        <f>'Π4.1'!D33</f>
        <v>5.61</v>
      </c>
      <c r="D237" s="31" t="str">
        <f>'Π4.1'!E33</f>
        <v>-</v>
      </c>
      <c r="E237" s="31" t="str">
        <f>'Π4.1'!F33</f>
        <v>-</v>
      </c>
      <c r="F237" s="31">
        <f>'Π4.1'!G33</f>
        <v>4.4233808967000341</v>
      </c>
      <c r="G237" s="31" t="str">
        <f>'Π4.1'!H33</f>
        <v>-</v>
      </c>
      <c r="H237" s="31" t="str">
        <f>'Π4.1'!I33</f>
        <v>-</v>
      </c>
      <c r="I237" s="31" t="str">
        <f>'Π4.1'!J33</f>
        <v>-</v>
      </c>
      <c r="J237" s="31" t="str">
        <f>'Π4.1'!K33</f>
        <v>-</v>
      </c>
      <c r="K237" s="31">
        <f>'Π4.1'!L33</f>
        <v>6.1104973117242478</v>
      </c>
      <c r="L237" s="31" t="str">
        <f>'Π4.1'!M33</f>
        <v>-</v>
      </c>
      <c r="M237" s="31" t="str">
        <f>'Π4.1'!N33</f>
        <v>-</v>
      </c>
      <c r="N237" s="31" t="str">
        <f>'Π4.1'!O33</f>
        <v>-</v>
      </c>
      <c r="O237" s="31" t="str">
        <f>'Π4.1'!P33</f>
        <v>-</v>
      </c>
      <c r="P237" s="31" t="str">
        <f>'Π4.1'!Q33</f>
        <v>-</v>
      </c>
      <c r="Q237" s="31" t="str">
        <f>'Π4.1'!R33</f>
        <v>-</v>
      </c>
      <c r="R237" s="31">
        <f>'Π4.1'!S33</f>
        <v>5.13693206466845</v>
      </c>
      <c r="S237" s="31" t="str">
        <f>'Π4.1'!T33</f>
        <v>*</v>
      </c>
    </row>
    <row r="238" spans="1:20" ht="15.75" thickBot="1" x14ac:dyDescent="0.3">
      <c r="A238" s="21">
        <v>45688</v>
      </c>
      <c r="B238" s="31">
        <f>'Π4.1'!C34</f>
        <v>4.8899999999999997</v>
      </c>
      <c r="C238" s="31">
        <f>'Π4.1'!D34</f>
        <v>5.38</v>
      </c>
      <c r="D238" s="31" t="str">
        <f>'Π4.1'!E34</f>
        <v>-</v>
      </c>
      <c r="E238" s="31" t="str">
        <f>'Π4.1'!F34</f>
        <v>-</v>
      </c>
      <c r="F238" s="31">
        <f>'Π4.1'!G34</f>
        <v>4.5824041586493571</v>
      </c>
      <c r="G238" s="31" t="str">
        <f>'Π4.1'!H34</f>
        <v>-</v>
      </c>
      <c r="H238" s="31" t="str">
        <f>'Π4.1'!I34</f>
        <v>-</v>
      </c>
      <c r="I238" s="31" t="str">
        <f>'Π4.1'!J34</f>
        <v>-</v>
      </c>
      <c r="J238" s="31" t="str">
        <f>'Π4.1'!K34</f>
        <v>-</v>
      </c>
      <c r="K238" s="31">
        <f>'Π4.1'!L34</f>
        <v>5.095624063696774</v>
      </c>
      <c r="L238" s="31" t="str">
        <f>'Π4.1'!M34</f>
        <v>-</v>
      </c>
      <c r="M238" s="31" t="str">
        <f>'Π4.1'!N34</f>
        <v>-</v>
      </c>
      <c r="N238" s="31" t="str">
        <f>'Π4.1'!O34</f>
        <v>-</v>
      </c>
      <c r="O238" s="31" t="str">
        <f>'Π4.1'!P34</f>
        <v>-</v>
      </c>
      <c r="P238" s="31" t="str">
        <f>'Π4.1'!Q34</f>
        <v>-</v>
      </c>
      <c r="Q238" s="31" t="str">
        <f>'Π4.1'!R34</f>
        <v>-</v>
      </c>
      <c r="R238" s="31">
        <f>'Π4.1'!S34</f>
        <v>4.9495216332213445</v>
      </c>
      <c r="S238" s="31" t="str">
        <f>'Π4.1'!T34</f>
        <v>*</v>
      </c>
    </row>
    <row r="239" spans="1:20" ht="15.75" thickBot="1" x14ac:dyDescent="0.3">
      <c r="A239" s="21">
        <v>45716</v>
      </c>
      <c r="B239" s="31" t="str">
        <f>'Π4.1'!C35</f>
        <v>-</v>
      </c>
      <c r="C239" s="31">
        <f>'Π4.1'!D35</f>
        <v>5.07</v>
      </c>
      <c r="D239" s="31" t="str">
        <f>'Π4.1'!E35</f>
        <v>-</v>
      </c>
      <c r="E239" s="31" t="str">
        <f>'Π4.1'!F35</f>
        <v>-</v>
      </c>
      <c r="F239" s="31" t="str">
        <f>'Π4.1'!G35</f>
        <v>-</v>
      </c>
      <c r="G239" s="31" t="str">
        <f>'Π4.1'!H35</f>
        <v>-</v>
      </c>
      <c r="H239" s="31">
        <f>'Π4.1'!I35</f>
        <v>5.14</v>
      </c>
      <c r="I239" s="31" t="str">
        <f>'Π4.1'!J35</f>
        <v>-</v>
      </c>
      <c r="J239" s="31" t="str">
        <f>'Π4.1'!K35</f>
        <v>-</v>
      </c>
      <c r="K239" s="31">
        <f>'Π4.1'!L35</f>
        <v>5.2642970774204372</v>
      </c>
      <c r="L239" s="31" t="str">
        <f>'Π4.1'!M35</f>
        <v>-</v>
      </c>
      <c r="M239" s="31" t="str">
        <f>'Π4.1'!N35</f>
        <v>-</v>
      </c>
      <c r="N239" s="31" t="str">
        <f>'Π4.1'!O35</f>
        <v>-</v>
      </c>
      <c r="O239" s="31" t="str">
        <f>'Π4.1'!P35</f>
        <v>-</v>
      </c>
      <c r="P239" s="31" t="str">
        <f>'Π4.1'!Q35</f>
        <v>-</v>
      </c>
      <c r="Q239" s="31" t="str">
        <f>'Π4.1'!R35</f>
        <v>-</v>
      </c>
      <c r="R239" s="31">
        <f>'Π4.1'!S35</f>
        <v>5.2323027764688588</v>
      </c>
      <c r="S239" s="31" t="str">
        <f>'Π4.1'!T35</f>
        <v>*</v>
      </c>
    </row>
    <row r="240" spans="1:20" ht="15.75" thickBot="1" x14ac:dyDescent="0.3">
      <c r="A240" s="21">
        <v>45747</v>
      </c>
      <c r="B240" s="31" t="str">
        <f>'Π4.1'!C36</f>
        <v>-</v>
      </c>
      <c r="C240" s="31" t="str">
        <f>'Π4.1'!D36</f>
        <v>-</v>
      </c>
      <c r="D240" s="31" t="str">
        <f>'Π4.1'!E36</f>
        <v>-</v>
      </c>
      <c r="E240" s="31" t="str">
        <f>'Π4.1'!F36</f>
        <v>-</v>
      </c>
      <c r="F240" s="31">
        <f>'Π4.1'!G36</f>
        <v>4.1048052910167288</v>
      </c>
      <c r="G240" s="31">
        <f>'Π4.1'!H36</f>
        <v>6.05</v>
      </c>
      <c r="H240" s="31">
        <f>'Π4.1'!I36</f>
        <v>5.3500000000000005</v>
      </c>
      <c r="I240" s="31" t="str">
        <f>'Π4.1'!J36</f>
        <v>-</v>
      </c>
      <c r="J240" s="31" t="str">
        <f>'Π4.1'!K36</f>
        <v>-</v>
      </c>
      <c r="K240" s="31">
        <f>'Π4.1'!L36</f>
        <v>5.1238825772715666</v>
      </c>
      <c r="L240" s="31" t="str">
        <f>'Π4.1'!M36</f>
        <v>-</v>
      </c>
      <c r="M240" s="31" t="str">
        <f>'Π4.1'!N36</f>
        <v>-</v>
      </c>
      <c r="N240" s="31" t="str">
        <f>'Π4.1'!O36</f>
        <v>-</v>
      </c>
      <c r="O240" s="31" t="str">
        <f>'Π4.1'!P36</f>
        <v>-</v>
      </c>
      <c r="P240" s="31" t="str">
        <f>'Π4.1'!Q36</f>
        <v>-</v>
      </c>
      <c r="Q240" s="31" t="str">
        <f>'Π4.1'!R36</f>
        <v>-</v>
      </c>
      <c r="R240" s="31">
        <f>'Π4.1'!S36</f>
        <v>4.7717019043932716</v>
      </c>
      <c r="S240" s="31" t="str">
        <f>'Π4.1'!T36</f>
        <v>*</v>
      </c>
    </row>
    <row r="241" spans="1:20" ht="15.75" thickBot="1" x14ac:dyDescent="0.3">
      <c r="A241" s="21">
        <v>45777</v>
      </c>
      <c r="B241" s="31" t="str">
        <f>'Π4.1'!C37</f>
        <v>-</v>
      </c>
      <c r="C241" s="31">
        <f>'Π4.1'!D37</f>
        <v>2.7800000000000002</v>
      </c>
      <c r="D241" s="31" t="str">
        <f>'Π4.1'!E37</f>
        <v>-</v>
      </c>
      <c r="E241" s="31" t="str">
        <f>'Π4.1'!F37</f>
        <v>-</v>
      </c>
      <c r="F241" s="31">
        <f>'Π4.1'!G37</f>
        <v>4.2724923441626066</v>
      </c>
      <c r="G241" s="31" t="str">
        <f>'Π4.1'!H37</f>
        <v>-</v>
      </c>
      <c r="H241" s="31" t="str">
        <f>'Π4.1'!I37</f>
        <v>-</v>
      </c>
      <c r="I241" s="31" t="str">
        <f>'Π4.1'!J37</f>
        <v>-</v>
      </c>
      <c r="J241" s="31" t="str">
        <f>'Π4.1'!K37</f>
        <v>-</v>
      </c>
      <c r="K241" s="31">
        <f>'Π4.1'!L37</f>
        <v>4.0569203111039798</v>
      </c>
      <c r="L241" s="31" t="str">
        <f>'Π4.1'!M37</f>
        <v>-</v>
      </c>
      <c r="M241" s="31" t="str">
        <f>'Π4.1'!N37</f>
        <v>-</v>
      </c>
      <c r="N241" s="31" t="str">
        <f>'Π4.1'!O37</f>
        <v>-</v>
      </c>
      <c r="O241" s="31" t="str">
        <f>'Π4.1'!P37</f>
        <v>-</v>
      </c>
      <c r="P241" s="31" t="str">
        <f>'Π4.1'!Q37</f>
        <v>-</v>
      </c>
      <c r="Q241" s="31" t="str">
        <f>'Π4.1'!R37</f>
        <v>-</v>
      </c>
      <c r="R241" s="31">
        <f>'Π4.1'!S37</f>
        <v>4.1199814722019692</v>
      </c>
      <c r="S241" s="31" t="str">
        <f>'Π4.1'!T37</f>
        <v>*</v>
      </c>
    </row>
    <row r="242" spans="1:20" ht="15.75" thickBot="1" x14ac:dyDescent="0.3">
      <c r="A242" s="21">
        <v>45808</v>
      </c>
      <c r="B242" s="31" t="str">
        <f>'Π4.1'!C38</f>
        <v>-</v>
      </c>
      <c r="C242" s="31" t="str">
        <f>'Π4.1'!D38</f>
        <v>-</v>
      </c>
      <c r="D242" s="31" t="str">
        <f>'Π4.1'!E38</f>
        <v>-</v>
      </c>
      <c r="E242" s="31" t="str">
        <f>'Π4.1'!F38</f>
        <v>-</v>
      </c>
      <c r="F242" s="31">
        <f>'Π4.1'!G38</f>
        <v>3.1075555728645909</v>
      </c>
      <c r="G242" s="31" t="str">
        <f>'Π4.1'!H38</f>
        <v>-</v>
      </c>
      <c r="H242" s="31" t="str">
        <f>'Π4.1'!I38</f>
        <v>-</v>
      </c>
      <c r="I242" s="31" t="str">
        <f>'Π4.1'!J38</f>
        <v>-</v>
      </c>
      <c r="J242" s="31" t="str">
        <f>'Π4.1'!K38</f>
        <v>-</v>
      </c>
      <c r="K242" s="31">
        <f>'Π4.1'!L38</f>
        <v>4.8111422129015118</v>
      </c>
      <c r="L242" s="31" t="str">
        <f>'Π4.1'!M38</f>
        <v>-</v>
      </c>
      <c r="M242" s="31" t="str">
        <f>'Π4.1'!N38</f>
        <v>-</v>
      </c>
      <c r="N242" s="31" t="str">
        <f>'Π4.1'!O38</f>
        <v>-</v>
      </c>
      <c r="O242" s="31" t="str">
        <f>'Π4.1'!P38</f>
        <v>-</v>
      </c>
      <c r="P242" s="31" t="str">
        <f>'Π4.1'!Q38</f>
        <v>-</v>
      </c>
      <c r="Q242" s="31" t="str">
        <f>'Π4.1'!R38</f>
        <v>-</v>
      </c>
      <c r="R242" s="31">
        <f>'Π4.1'!S38</f>
        <v>4.1196618659070223</v>
      </c>
      <c r="S242" s="31" t="str">
        <f>'Π4.1'!T38</f>
        <v>*</v>
      </c>
    </row>
    <row r="243" spans="1:20" ht="15.75" thickBot="1" x14ac:dyDescent="0.3">
      <c r="A243" s="21">
        <v>45838</v>
      </c>
      <c r="B243" s="31" t="str">
        <f>'Π4.1'!C39</f>
        <v>-</v>
      </c>
      <c r="C243" s="31" t="str">
        <f>'Π4.1'!D39</f>
        <v>-</v>
      </c>
      <c r="D243" s="31">
        <f>'Π4.1'!E39</f>
        <v>5.61</v>
      </c>
      <c r="E243" s="31" t="str">
        <f>'Π4.1'!F39</f>
        <v>-</v>
      </c>
      <c r="F243" s="31">
        <f>'Π4.1'!G39</f>
        <v>3.0094859611129796</v>
      </c>
      <c r="G243" s="31">
        <f>'Π4.1'!H39</f>
        <v>4.509143929550766</v>
      </c>
      <c r="H243" s="31" t="str">
        <f>'Π4.1'!I39</f>
        <v>-</v>
      </c>
      <c r="I243" s="31" t="str">
        <f>'Π4.1'!J39</f>
        <v>-</v>
      </c>
      <c r="J243" s="31" t="str">
        <f>'Π4.1'!K39</f>
        <v>-</v>
      </c>
      <c r="K243" s="31">
        <f>'Π4.1'!L39</f>
        <v>4.9989043649293246</v>
      </c>
      <c r="L243" s="31" t="str">
        <f>'Π4.1'!M39</f>
        <v>-</v>
      </c>
      <c r="M243" s="31" t="str">
        <f>'Π4.1'!N39</f>
        <v>-</v>
      </c>
      <c r="N243" s="31" t="str">
        <f>'Π4.1'!O39</f>
        <v>-</v>
      </c>
      <c r="O243" s="31" t="str">
        <f>'Π4.1'!P39</f>
        <v>-</v>
      </c>
      <c r="P243" s="31" t="str">
        <f>'Π4.1'!Q39</f>
        <v>-</v>
      </c>
      <c r="Q243" s="31" t="str">
        <f>'Π4.1'!R39</f>
        <v>-</v>
      </c>
      <c r="R243" s="31">
        <f>'Π4.1'!S39</f>
        <v>3.8035688574016784</v>
      </c>
      <c r="S243" s="31" t="str">
        <f>'Π4.1'!T39</f>
        <v>*</v>
      </c>
    </row>
    <row r="244" spans="1:20" ht="15.75" thickBot="1" x14ac:dyDescent="0.3">
      <c r="A244" s="21">
        <v>45869</v>
      </c>
      <c r="B244" s="31">
        <f>'Π4.1'!C40</f>
        <v>3.73</v>
      </c>
      <c r="C244" s="31" t="str">
        <f>'Π4.1'!D40</f>
        <v>-</v>
      </c>
      <c r="D244" s="31" t="str">
        <f>'Π4.1'!E40</f>
        <v>-</v>
      </c>
      <c r="E244" s="31" t="str">
        <f>'Π4.1'!F40</f>
        <v>-</v>
      </c>
      <c r="F244" s="31">
        <f>'Π4.1'!G40</f>
        <v>3.0185512950823465</v>
      </c>
      <c r="G244" s="31" t="str">
        <f>'Π4.1'!H40</f>
        <v>-</v>
      </c>
      <c r="H244" s="31" t="str">
        <f>'Π4.1'!I40</f>
        <v>-</v>
      </c>
      <c r="I244" s="31" t="str">
        <f>'Π4.1'!J40</f>
        <v>-</v>
      </c>
      <c r="J244" s="31" t="str">
        <f>'Π4.1'!K40</f>
        <v>-</v>
      </c>
      <c r="K244" s="31">
        <f>'Π4.1'!L40</f>
        <v>4.3376397280939099</v>
      </c>
      <c r="L244" s="31" t="str">
        <f>'Π4.1'!M40</f>
        <v>-</v>
      </c>
      <c r="M244" s="31" t="str">
        <f>'Π4.1'!N40</f>
        <v>-</v>
      </c>
      <c r="N244" s="31" t="str">
        <f>'Π4.1'!O40</f>
        <v>-</v>
      </c>
      <c r="O244" s="31" t="str">
        <f>'Π4.1'!P40</f>
        <v>-</v>
      </c>
      <c r="P244" s="31" t="str">
        <f>'Π4.1'!Q40</f>
        <v>-</v>
      </c>
      <c r="Q244" s="31" t="str">
        <f>'Π4.1'!R40</f>
        <v>-</v>
      </c>
      <c r="R244" s="31">
        <f>'Π4.1'!S40</f>
        <v>3.7258936587615983</v>
      </c>
      <c r="S244" s="31" t="str">
        <f>'Π4.1'!T40</f>
        <v>*</v>
      </c>
    </row>
    <row r="245" spans="1:20" ht="15.75" thickBot="1" x14ac:dyDescent="0.3">
      <c r="A245" s="21">
        <v>45900</v>
      </c>
      <c r="B245" s="31" t="str">
        <f>'Π4.1'!C41</f>
        <v>-</v>
      </c>
      <c r="C245" s="31" t="str">
        <f>'Π4.1'!D41</f>
        <v>-</v>
      </c>
      <c r="D245" s="31" t="str">
        <f>'Π4.1'!E41</f>
        <v>-</v>
      </c>
      <c r="E245" s="31" t="str">
        <f>'Π4.1'!F41</f>
        <v>-</v>
      </c>
      <c r="F245" s="31">
        <f>'Π4.1'!G41</f>
        <v>2.901066843293465</v>
      </c>
      <c r="G245" s="31">
        <f>'Π4.1'!H41</f>
        <v>3.73</v>
      </c>
      <c r="H245" s="31" t="str">
        <f>'Π4.1'!I41</f>
        <v>-</v>
      </c>
      <c r="I245" s="31" t="str">
        <f>'Π4.1'!J41</f>
        <v>-</v>
      </c>
      <c r="J245" s="31" t="str">
        <f>'Π4.1'!K41</f>
        <v>-</v>
      </c>
      <c r="K245" s="31">
        <f>'Π4.1'!L41</f>
        <v>3.6086284584512978</v>
      </c>
      <c r="L245" s="31" t="str">
        <f>'Π4.1'!M41</f>
        <v>-</v>
      </c>
      <c r="M245" s="31" t="str">
        <f>'Π4.1'!N41</f>
        <v>-</v>
      </c>
      <c r="N245" s="31" t="str">
        <f>'Π4.1'!O41</f>
        <v>-</v>
      </c>
      <c r="O245" s="31" t="str">
        <f>'Π4.1'!P41</f>
        <v>-</v>
      </c>
      <c r="P245" s="31" t="str">
        <f>'Π4.1'!Q41</f>
        <v>-</v>
      </c>
      <c r="Q245" s="31" t="str">
        <f>'Π4.1'!R41</f>
        <v>-</v>
      </c>
      <c r="R245" s="31">
        <f>'Π4.1'!S41</f>
        <v>3.1076550231697686</v>
      </c>
      <c r="S245" s="31" t="str">
        <f>'Π4.1'!T41</f>
        <v>*</v>
      </c>
    </row>
    <row r="246" spans="1:20" ht="15.75" thickBot="1" x14ac:dyDescent="0.3">
      <c r="A246" s="21">
        <v>45930</v>
      </c>
      <c r="B246" s="31">
        <f>'Π4.1'!C42</f>
        <v>4.326076204411077</v>
      </c>
      <c r="C246" s="31" t="str">
        <f>'Π4.1'!D42</f>
        <v>-</v>
      </c>
      <c r="D246" s="31" t="str">
        <f>'Π4.1'!E42</f>
        <v>-</v>
      </c>
      <c r="E246" s="31" t="str">
        <f>'Π4.1'!F42</f>
        <v>-</v>
      </c>
      <c r="F246" s="31">
        <f>'Π4.1'!G42</f>
        <v>3.8435929789518135</v>
      </c>
      <c r="G246" s="31" t="str">
        <f>'Π4.1'!H42</f>
        <v>-</v>
      </c>
      <c r="H246" s="31">
        <f>'Π4.1'!I42</f>
        <v>4.3</v>
      </c>
      <c r="I246" s="31" t="str">
        <f>'Π4.1'!J42</f>
        <v>-</v>
      </c>
      <c r="J246" s="31" t="str">
        <f>'Π4.1'!K42</f>
        <v>-</v>
      </c>
      <c r="K246" s="31">
        <f>'Π4.1'!L42</f>
        <v>4.3753400354876604</v>
      </c>
      <c r="L246" s="31" t="str">
        <f>'Π4.1'!M42</f>
        <v>-</v>
      </c>
      <c r="M246" s="31" t="str">
        <f>'Π4.1'!N42</f>
        <v>-</v>
      </c>
      <c r="N246" s="31" t="str">
        <f>'Π4.1'!O42</f>
        <v>-</v>
      </c>
      <c r="O246" s="31" t="str">
        <f>'Π4.1'!P42</f>
        <v>-</v>
      </c>
      <c r="P246" s="31" t="str">
        <f>'Π4.1'!Q42</f>
        <v>-</v>
      </c>
      <c r="Q246" s="31" t="str">
        <f>'Π4.1'!R42</f>
        <v>-</v>
      </c>
      <c r="R246" s="31">
        <f>'Π4.1'!S42</f>
        <v>4.0105126260620727</v>
      </c>
      <c r="S246" s="31" t="str">
        <f>'Π4.1'!T42</f>
        <v>*</v>
      </c>
    </row>
    <row r="247" spans="1:20" ht="15.75" thickBot="1" x14ac:dyDescent="0.3">
      <c r="A247" s="21">
        <v>45961</v>
      </c>
      <c r="B247" s="31" t="str">
        <f>'Π4.1'!C43</f>
        <v>-</v>
      </c>
      <c r="C247" s="31" t="str">
        <f>'Π4.1'!D43</f>
        <v>-</v>
      </c>
      <c r="D247" s="31" t="str">
        <f>'Π4.1'!E43</f>
        <v>-</v>
      </c>
      <c r="E247" s="31" t="str">
        <f>'Π4.1'!F43</f>
        <v>-</v>
      </c>
      <c r="F247" s="31">
        <f>'Π4.1'!G43</f>
        <v>3.9136875691991384</v>
      </c>
      <c r="G247" s="31" t="str">
        <f>'Π4.1'!H43</f>
        <v>-</v>
      </c>
      <c r="H247" s="31">
        <f>'Π4.1'!I43</f>
        <v>4.04</v>
      </c>
      <c r="I247" s="31" t="str">
        <f>'Π4.1'!J43</f>
        <v>-</v>
      </c>
      <c r="J247" s="31" t="str">
        <f>'Π4.1'!K43</f>
        <v>-</v>
      </c>
      <c r="K247" s="31">
        <f>'Π4.1'!L43</f>
        <v>4.8039203480125376</v>
      </c>
      <c r="L247" s="31" t="str">
        <f>'Π4.1'!M43</f>
        <v>-</v>
      </c>
      <c r="M247" s="31" t="str">
        <f>'Π4.1'!N43</f>
        <v>-</v>
      </c>
      <c r="N247" s="31" t="str">
        <f>'Π4.1'!O43</f>
        <v>-</v>
      </c>
      <c r="O247" s="31" t="str">
        <f>'Π4.1'!P43</f>
        <v>-</v>
      </c>
      <c r="P247" s="31" t="str">
        <f>'Π4.1'!Q43</f>
        <v>-</v>
      </c>
      <c r="Q247" s="31" t="str">
        <f>'Π4.1'!R43</f>
        <v>-</v>
      </c>
      <c r="R247" s="31">
        <f>'Π4.1'!S43</f>
        <v>4.3139875816774618</v>
      </c>
      <c r="S247" s="31" t="str">
        <f>'Π4.1'!T43</f>
        <v>*</v>
      </c>
    </row>
    <row r="249" spans="1:20" ht="15.75" thickBot="1" x14ac:dyDescent="0.3"/>
    <row r="250" spans="1:20" ht="64.5" thickBot="1" x14ac:dyDescent="0.3">
      <c r="A250" s="76"/>
      <c r="B250" s="49" t="s">
        <v>1</v>
      </c>
      <c r="C250" s="50" t="s">
        <v>2</v>
      </c>
      <c r="D250" s="50" t="s">
        <v>5</v>
      </c>
      <c r="E250" s="50" t="s">
        <v>10</v>
      </c>
      <c r="F250" s="50" t="s">
        <v>9</v>
      </c>
      <c r="G250" s="50" t="s">
        <v>4</v>
      </c>
      <c r="H250" s="50" t="s">
        <v>8</v>
      </c>
      <c r="I250" s="50" t="s">
        <v>7</v>
      </c>
      <c r="J250" s="50" t="s">
        <v>17</v>
      </c>
      <c r="K250" s="50" t="s">
        <v>74</v>
      </c>
      <c r="L250" s="50" t="s">
        <v>0</v>
      </c>
      <c r="M250" s="50" t="s">
        <v>11</v>
      </c>
      <c r="N250" s="50" t="s">
        <v>3</v>
      </c>
      <c r="O250" s="50" t="s">
        <v>12</v>
      </c>
      <c r="P250" s="50" t="s">
        <v>18</v>
      </c>
      <c r="Q250" s="50" t="s">
        <v>13</v>
      </c>
      <c r="R250" s="50" t="s">
        <v>15</v>
      </c>
      <c r="S250" s="51" t="s">
        <v>16</v>
      </c>
      <c r="T250" s="77" t="str">
        <f>'Π4.1'!B46</f>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251" spans="1:20" ht="15.75" thickBot="1" x14ac:dyDescent="0.3">
      <c r="A251" s="21">
        <v>45504</v>
      </c>
      <c r="B251" s="31" t="s">
        <v>6</v>
      </c>
      <c r="C251" s="31" t="s">
        <v>6</v>
      </c>
      <c r="D251" s="31" t="s">
        <v>6</v>
      </c>
      <c r="E251" s="31" t="s">
        <v>6</v>
      </c>
      <c r="F251" s="31" t="s">
        <v>6</v>
      </c>
      <c r="G251" s="31" t="s">
        <v>6</v>
      </c>
      <c r="H251" s="31" t="s">
        <v>6</v>
      </c>
      <c r="I251" s="31" t="s">
        <v>6</v>
      </c>
      <c r="J251" s="31" t="s">
        <v>6</v>
      </c>
      <c r="K251" s="31" t="s">
        <v>6</v>
      </c>
      <c r="L251" s="31" t="s">
        <v>6</v>
      </c>
      <c r="M251" s="31" t="s">
        <v>6</v>
      </c>
      <c r="N251" s="31" t="s">
        <v>6</v>
      </c>
      <c r="O251" s="31" t="s">
        <v>6</v>
      </c>
      <c r="P251" s="31" t="s">
        <v>6</v>
      </c>
      <c r="Q251" s="31" t="s">
        <v>6</v>
      </c>
      <c r="R251" s="31">
        <f>'Π4.1'!C50</f>
        <v>5.6138071928788422</v>
      </c>
      <c r="S251" s="31">
        <f>'Π4.1'!D50</f>
        <v>5.2</v>
      </c>
    </row>
    <row r="252" spans="1:20" ht="15.75" thickBot="1" x14ac:dyDescent="0.3">
      <c r="A252" s="21">
        <v>45535</v>
      </c>
      <c r="B252" s="31" t="s">
        <v>6</v>
      </c>
      <c r="C252" s="31" t="s">
        <v>6</v>
      </c>
      <c r="D252" s="31" t="s">
        <v>6</v>
      </c>
      <c r="E252" s="31" t="s">
        <v>6</v>
      </c>
      <c r="F252" s="31" t="s">
        <v>6</v>
      </c>
      <c r="G252" s="31" t="s">
        <v>6</v>
      </c>
      <c r="H252" s="31" t="s">
        <v>6</v>
      </c>
      <c r="I252" s="31" t="s">
        <v>6</v>
      </c>
      <c r="J252" s="31" t="s">
        <v>6</v>
      </c>
      <c r="K252" s="31" t="s">
        <v>6</v>
      </c>
      <c r="L252" s="31" t="s">
        <v>6</v>
      </c>
      <c r="M252" s="31" t="s">
        <v>6</v>
      </c>
      <c r="N252" s="31" t="s">
        <v>6</v>
      </c>
      <c r="O252" s="31" t="s">
        <v>6</v>
      </c>
      <c r="P252" s="31" t="s">
        <v>6</v>
      </c>
      <c r="Q252" s="31" t="s">
        <v>6</v>
      </c>
      <c r="R252" s="31">
        <f>'Π4.1'!C51</f>
        <v>5.3617590441232821</v>
      </c>
      <c r="S252" s="31">
        <f>'Π4.1'!D51</f>
        <v>5.16</v>
      </c>
    </row>
    <row r="253" spans="1:20" ht="15.75" thickBot="1" x14ac:dyDescent="0.3">
      <c r="A253" s="21">
        <v>45565</v>
      </c>
      <c r="B253" s="31" t="s">
        <v>6</v>
      </c>
      <c r="C253" s="31" t="s">
        <v>6</v>
      </c>
      <c r="D253" s="31" t="s">
        <v>6</v>
      </c>
      <c r="E253" s="31" t="s">
        <v>6</v>
      </c>
      <c r="F253" s="31" t="s">
        <v>6</v>
      </c>
      <c r="G253" s="31" t="s">
        <v>6</v>
      </c>
      <c r="H253" s="31" t="s">
        <v>6</v>
      </c>
      <c r="I253" s="31" t="s">
        <v>6</v>
      </c>
      <c r="J253" s="31" t="s">
        <v>6</v>
      </c>
      <c r="K253" s="31" t="s">
        <v>6</v>
      </c>
      <c r="L253" s="31" t="s">
        <v>6</v>
      </c>
      <c r="M253" s="31" t="s">
        <v>6</v>
      </c>
      <c r="N253" s="31" t="s">
        <v>6</v>
      </c>
      <c r="O253" s="31" t="s">
        <v>6</v>
      </c>
      <c r="P253" s="31" t="s">
        <v>6</v>
      </c>
      <c r="Q253" s="31" t="s">
        <v>6</v>
      </c>
      <c r="R253" s="31">
        <f>'Π4.1'!C52</f>
        <v>5.5939695496661379</v>
      </c>
      <c r="S253" s="31">
        <f>'Π4.1'!D52</f>
        <v>5.03</v>
      </c>
    </row>
    <row r="254" spans="1:20" ht="15.75" thickBot="1" x14ac:dyDescent="0.3">
      <c r="A254" s="21">
        <v>45596</v>
      </c>
      <c r="B254" s="31" t="s">
        <v>6</v>
      </c>
      <c r="C254" s="31" t="s">
        <v>6</v>
      </c>
      <c r="D254" s="31" t="s">
        <v>6</v>
      </c>
      <c r="E254" s="31" t="s">
        <v>6</v>
      </c>
      <c r="F254" s="31" t="s">
        <v>6</v>
      </c>
      <c r="G254" s="31" t="s">
        <v>6</v>
      </c>
      <c r="H254" s="31" t="s">
        <v>6</v>
      </c>
      <c r="I254" s="31" t="s">
        <v>6</v>
      </c>
      <c r="J254" s="31" t="s">
        <v>6</v>
      </c>
      <c r="K254" s="31" t="s">
        <v>6</v>
      </c>
      <c r="L254" s="31" t="s">
        <v>6</v>
      </c>
      <c r="M254" s="31" t="s">
        <v>6</v>
      </c>
      <c r="N254" s="31" t="s">
        <v>6</v>
      </c>
      <c r="O254" s="31" t="s">
        <v>6</v>
      </c>
      <c r="P254" s="31" t="s">
        <v>6</v>
      </c>
      <c r="Q254" s="31" t="s">
        <v>6</v>
      </c>
      <c r="R254" s="31">
        <f>'Π4.1'!C53</f>
        <v>5.4481383629759534</v>
      </c>
      <c r="S254" s="31">
        <f>'Π4.1'!D53</f>
        <v>4.82</v>
      </c>
    </row>
    <row r="255" spans="1:20" ht="15.75" thickBot="1" x14ac:dyDescent="0.3">
      <c r="A255" s="21">
        <v>45626</v>
      </c>
      <c r="B255" s="31" t="s">
        <v>6</v>
      </c>
      <c r="C255" s="31" t="s">
        <v>6</v>
      </c>
      <c r="D255" s="31" t="s">
        <v>6</v>
      </c>
      <c r="E255" s="31" t="s">
        <v>6</v>
      </c>
      <c r="F255" s="31" t="s">
        <v>6</v>
      </c>
      <c r="G255" s="31" t="s">
        <v>6</v>
      </c>
      <c r="H255" s="31" t="s">
        <v>6</v>
      </c>
      <c r="I255" s="31" t="s">
        <v>6</v>
      </c>
      <c r="J255" s="31" t="s">
        <v>6</v>
      </c>
      <c r="K255" s="31" t="s">
        <v>6</v>
      </c>
      <c r="L255" s="31" t="s">
        <v>6</v>
      </c>
      <c r="M255" s="31" t="s">
        <v>6</v>
      </c>
      <c r="N255" s="31" t="s">
        <v>6</v>
      </c>
      <c r="O255" s="31" t="s">
        <v>6</v>
      </c>
      <c r="P255" s="31" t="s">
        <v>6</v>
      </c>
      <c r="Q255" s="31" t="s">
        <v>6</v>
      </c>
      <c r="R255" s="31">
        <f>'Π4.1'!C54</f>
        <v>5.0074016765302369</v>
      </c>
      <c r="S255" s="31">
        <f>'Π4.1'!D54</f>
        <v>4.74</v>
      </c>
    </row>
    <row r="256" spans="1:20" ht="15.75" thickBot="1" x14ac:dyDescent="0.3">
      <c r="A256" s="21">
        <v>45657</v>
      </c>
      <c r="B256" s="31" t="s">
        <v>6</v>
      </c>
      <c r="C256" s="31" t="s">
        <v>6</v>
      </c>
      <c r="D256" s="31" t="s">
        <v>6</v>
      </c>
      <c r="E256" s="31" t="s">
        <v>6</v>
      </c>
      <c r="F256" s="31" t="s">
        <v>6</v>
      </c>
      <c r="G256" s="31" t="s">
        <v>6</v>
      </c>
      <c r="H256" s="31" t="s">
        <v>6</v>
      </c>
      <c r="I256" s="31" t="s">
        <v>6</v>
      </c>
      <c r="J256" s="31" t="s">
        <v>6</v>
      </c>
      <c r="K256" s="31" t="s">
        <v>6</v>
      </c>
      <c r="L256" s="31" t="s">
        <v>6</v>
      </c>
      <c r="M256" s="31" t="s">
        <v>6</v>
      </c>
      <c r="N256" s="31" t="s">
        <v>6</v>
      </c>
      <c r="O256" s="31" t="s">
        <v>6</v>
      </c>
      <c r="P256" s="31" t="s">
        <v>6</v>
      </c>
      <c r="Q256" s="31" t="s">
        <v>6</v>
      </c>
      <c r="R256" s="31">
        <f>'Π4.1'!C55</f>
        <v>5.1062718379855898</v>
      </c>
      <c r="S256" s="31">
        <f>'Π4.1'!D55</f>
        <v>4.57</v>
      </c>
    </row>
    <row r="257" spans="1:20" ht="15.75" thickBot="1" x14ac:dyDescent="0.3">
      <c r="A257" s="21">
        <v>45688</v>
      </c>
      <c r="B257" s="31" t="s">
        <v>6</v>
      </c>
      <c r="C257" s="31" t="s">
        <v>6</v>
      </c>
      <c r="D257" s="31" t="s">
        <v>6</v>
      </c>
      <c r="E257" s="31" t="s">
        <v>6</v>
      </c>
      <c r="F257" s="31" t="s">
        <v>6</v>
      </c>
      <c r="G257" s="31" t="s">
        <v>6</v>
      </c>
      <c r="H257" s="31" t="s">
        <v>6</v>
      </c>
      <c r="I257" s="31" t="s">
        <v>6</v>
      </c>
      <c r="J257" s="31" t="s">
        <v>6</v>
      </c>
      <c r="K257" s="31" t="s">
        <v>6</v>
      </c>
      <c r="L257" s="31" t="s">
        <v>6</v>
      </c>
      <c r="M257" s="31" t="s">
        <v>6</v>
      </c>
      <c r="N257" s="31" t="s">
        <v>6</v>
      </c>
      <c r="O257" s="31" t="s">
        <v>6</v>
      </c>
      <c r="P257" s="31" t="s">
        <v>6</v>
      </c>
      <c r="Q257" s="31" t="s">
        <v>6</v>
      </c>
      <c r="R257" s="31">
        <f>'Π4.1'!C56</f>
        <v>5.0796628584777812</v>
      </c>
      <c r="S257" s="31">
        <f>'Π4.1'!D56</f>
        <v>4.3600000000000003</v>
      </c>
    </row>
    <row r="258" spans="1:20" ht="15.75" thickBot="1" x14ac:dyDescent="0.3">
      <c r="A258" s="21">
        <v>45716</v>
      </c>
      <c r="B258" s="31" t="s">
        <v>6</v>
      </c>
      <c r="C258" s="31" t="s">
        <v>6</v>
      </c>
      <c r="D258" s="31" t="s">
        <v>6</v>
      </c>
      <c r="E258" s="31" t="s">
        <v>6</v>
      </c>
      <c r="F258" s="31" t="s">
        <v>6</v>
      </c>
      <c r="G258" s="31" t="s">
        <v>6</v>
      </c>
      <c r="H258" s="31" t="s">
        <v>6</v>
      </c>
      <c r="I258" s="31" t="s">
        <v>6</v>
      </c>
      <c r="J258" s="31" t="s">
        <v>6</v>
      </c>
      <c r="K258" s="31" t="s">
        <v>6</v>
      </c>
      <c r="L258" s="31" t="s">
        <v>6</v>
      </c>
      <c r="M258" s="31" t="s">
        <v>6</v>
      </c>
      <c r="N258" s="31" t="s">
        <v>6</v>
      </c>
      <c r="O258" s="31" t="s">
        <v>6</v>
      </c>
      <c r="P258" s="31" t="s">
        <v>6</v>
      </c>
      <c r="Q258" s="31" t="s">
        <v>6</v>
      </c>
      <c r="R258" s="31">
        <f>'Π4.1'!C57</f>
        <v>4.8379103636593292</v>
      </c>
      <c r="S258" s="31">
        <f>'Π4.1'!D57</f>
        <v>4.3</v>
      </c>
    </row>
    <row r="259" spans="1:20" ht="15.75" thickBot="1" x14ac:dyDescent="0.3">
      <c r="A259" s="21">
        <v>45747</v>
      </c>
      <c r="B259" s="31" t="s">
        <v>6</v>
      </c>
      <c r="C259" s="31" t="s">
        <v>6</v>
      </c>
      <c r="D259" s="31" t="s">
        <v>6</v>
      </c>
      <c r="E259" s="31" t="s">
        <v>6</v>
      </c>
      <c r="F259" s="31" t="s">
        <v>6</v>
      </c>
      <c r="G259" s="31" t="s">
        <v>6</v>
      </c>
      <c r="H259" s="31" t="s">
        <v>6</v>
      </c>
      <c r="I259" s="31" t="s">
        <v>6</v>
      </c>
      <c r="J259" s="31" t="s">
        <v>6</v>
      </c>
      <c r="K259" s="31" t="s">
        <v>6</v>
      </c>
      <c r="L259" s="31" t="s">
        <v>6</v>
      </c>
      <c r="M259" s="31" t="s">
        <v>6</v>
      </c>
      <c r="N259" s="31" t="s">
        <v>6</v>
      </c>
      <c r="O259" s="31" t="s">
        <v>6</v>
      </c>
      <c r="P259" s="31" t="s">
        <v>6</v>
      </c>
      <c r="Q259" s="31" t="s">
        <v>6</v>
      </c>
      <c r="R259" s="31">
        <f>'Π4.1'!C58</f>
        <v>4.9143665729558492</v>
      </c>
      <c r="S259" s="31">
        <f>'Π4.1'!D58</f>
        <v>4.09</v>
      </c>
    </row>
    <row r="260" spans="1:20" ht="15.75" thickBot="1" x14ac:dyDescent="0.3">
      <c r="A260" s="21">
        <v>45777</v>
      </c>
      <c r="B260" s="31" t="s">
        <v>6</v>
      </c>
      <c r="C260" s="31" t="s">
        <v>6</v>
      </c>
      <c r="D260" s="31" t="s">
        <v>6</v>
      </c>
      <c r="E260" s="31" t="s">
        <v>6</v>
      </c>
      <c r="F260" s="31" t="s">
        <v>6</v>
      </c>
      <c r="G260" s="31" t="s">
        <v>6</v>
      </c>
      <c r="H260" s="31" t="s">
        <v>6</v>
      </c>
      <c r="I260" s="31" t="s">
        <v>6</v>
      </c>
      <c r="J260" s="31" t="s">
        <v>6</v>
      </c>
      <c r="K260" s="31" t="s">
        <v>6</v>
      </c>
      <c r="L260" s="31" t="s">
        <v>6</v>
      </c>
      <c r="M260" s="31" t="s">
        <v>6</v>
      </c>
      <c r="N260" s="31" t="s">
        <v>6</v>
      </c>
      <c r="O260" s="31" t="s">
        <v>6</v>
      </c>
      <c r="P260" s="31" t="s">
        <v>6</v>
      </c>
      <c r="Q260" s="31" t="s">
        <v>6</v>
      </c>
      <c r="R260" s="31">
        <f>'Π4.1'!C59</f>
        <v>4.6517342408382278</v>
      </c>
      <c r="S260" s="31">
        <f>'Π4.1'!D59</f>
        <v>3.92</v>
      </c>
    </row>
    <row r="261" spans="1:20" ht="15.75" thickBot="1" x14ac:dyDescent="0.3">
      <c r="A261" s="21">
        <v>45808</v>
      </c>
      <c r="B261" s="31" t="s">
        <v>6</v>
      </c>
      <c r="C261" s="31" t="s">
        <v>6</v>
      </c>
      <c r="D261" s="31" t="s">
        <v>6</v>
      </c>
      <c r="E261" s="31" t="s">
        <v>6</v>
      </c>
      <c r="F261" s="31" t="s">
        <v>6</v>
      </c>
      <c r="G261" s="31" t="s">
        <v>6</v>
      </c>
      <c r="H261" s="31" t="s">
        <v>6</v>
      </c>
      <c r="I261" s="31" t="s">
        <v>6</v>
      </c>
      <c r="J261" s="31" t="s">
        <v>6</v>
      </c>
      <c r="K261" s="31" t="s">
        <v>6</v>
      </c>
      <c r="L261" s="31" t="s">
        <v>6</v>
      </c>
      <c r="M261" s="31" t="s">
        <v>6</v>
      </c>
      <c r="N261" s="31" t="s">
        <v>6</v>
      </c>
      <c r="O261" s="31" t="s">
        <v>6</v>
      </c>
      <c r="P261" s="31" t="s">
        <v>6</v>
      </c>
      <c r="Q261" s="31" t="s">
        <v>6</v>
      </c>
      <c r="R261" s="31">
        <f>'Π4.1'!C60</f>
        <v>4.6716417161003676</v>
      </c>
      <c r="S261" s="31">
        <f>'Π4.1'!D60</f>
        <v>3.81</v>
      </c>
    </row>
    <row r="262" spans="1:20" ht="15.75" thickBot="1" x14ac:dyDescent="0.3">
      <c r="A262" s="21">
        <v>45838</v>
      </c>
      <c r="B262" s="31" t="s">
        <v>6</v>
      </c>
      <c r="C262" s="31" t="s">
        <v>6</v>
      </c>
      <c r="D262" s="31" t="s">
        <v>6</v>
      </c>
      <c r="E262" s="31" t="s">
        <v>6</v>
      </c>
      <c r="F262" s="31" t="s">
        <v>6</v>
      </c>
      <c r="G262" s="31" t="s">
        <v>6</v>
      </c>
      <c r="H262" s="31" t="s">
        <v>6</v>
      </c>
      <c r="I262" s="31" t="s">
        <v>6</v>
      </c>
      <c r="J262" s="31" t="s">
        <v>6</v>
      </c>
      <c r="K262" s="31" t="s">
        <v>6</v>
      </c>
      <c r="L262" s="31" t="s">
        <v>6</v>
      </c>
      <c r="M262" s="31" t="s">
        <v>6</v>
      </c>
      <c r="N262" s="31" t="s">
        <v>6</v>
      </c>
      <c r="O262" s="31" t="s">
        <v>6</v>
      </c>
      <c r="P262" s="31" t="s">
        <v>6</v>
      </c>
      <c r="Q262" s="31" t="s">
        <v>6</v>
      </c>
      <c r="R262" s="31">
        <f>'Π4.1'!C61</f>
        <v>4.388898366124609</v>
      </c>
      <c r="S262" s="31">
        <f>'Π4.1'!D61</f>
        <v>3.73</v>
      </c>
    </row>
    <row r="263" spans="1:20" ht="15.75" thickBot="1" x14ac:dyDescent="0.3">
      <c r="A263" s="21">
        <v>45869</v>
      </c>
      <c r="B263" s="31" t="s">
        <v>6</v>
      </c>
      <c r="C263" s="31" t="s">
        <v>6</v>
      </c>
      <c r="D263" s="31" t="s">
        <v>6</v>
      </c>
      <c r="E263" s="31" t="s">
        <v>6</v>
      </c>
      <c r="F263" s="31" t="s">
        <v>6</v>
      </c>
      <c r="G263" s="31" t="s">
        <v>6</v>
      </c>
      <c r="H263" s="31" t="s">
        <v>6</v>
      </c>
      <c r="I263" s="31" t="s">
        <v>6</v>
      </c>
      <c r="J263" s="31" t="s">
        <v>6</v>
      </c>
      <c r="K263" s="31" t="s">
        <v>6</v>
      </c>
      <c r="L263" s="31" t="s">
        <v>6</v>
      </c>
      <c r="M263" s="31" t="s">
        <v>6</v>
      </c>
      <c r="N263" s="31" t="s">
        <v>6</v>
      </c>
      <c r="O263" s="31" t="s">
        <v>6</v>
      </c>
      <c r="P263" s="31" t="s">
        <v>6</v>
      </c>
      <c r="Q263" s="31" t="s">
        <v>6</v>
      </c>
      <c r="R263" s="31">
        <f>'Π4.1'!C62</f>
        <v>4.2877411326566746</v>
      </c>
      <c r="S263" s="31">
        <f>'Π4.1'!D62</f>
        <v>3.62</v>
      </c>
    </row>
    <row r="264" spans="1:20" ht="15.75" thickBot="1" x14ac:dyDescent="0.3">
      <c r="A264" s="21">
        <v>45900</v>
      </c>
      <c r="B264" s="31" t="s">
        <v>6</v>
      </c>
      <c r="C264" s="31" t="s">
        <v>6</v>
      </c>
      <c r="D264" s="31" t="s">
        <v>6</v>
      </c>
      <c r="E264" s="31" t="s">
        <v>6</v>
      </c>
      <c r="F264" s="31" t="s">
        <v>6</v>
      </c>
      <c r="G264" s="31" t="s">
        <v>6</v>
      </c>
      <c r="H264" s="31" t="s">
        <v>6</v>
      </c>
      <c r="I264" s="31" t="s">
        <v>6</v>
      </c>
      <c r="J264" s="31" t="s">
        <v>6</v>
      </c>
      <c r="K264" s="31" t="s">
        <v>6</v>
      </c>
      <c r="L264" s="31" t="s">
        <v>6</v>
      </c>
      <c r="M264" s="31" t="s">
        <v>6</v>
      </c>
      <c r="N264" s="31" t="s">
        <v>6</v>
      </c>
      <c r="O264" s="31" t="s">
        <v>6</v>
      </c>
      <c r="P264" s="31" t="s">
        <v>6</v>
      </c>
      <c r="Q264" s="31" t="s">
        <v>6</v>
      </c>
      <c r="R264" s="31">
        <f>'Π4.1'!C63</f>
        <v>4.1935985551937875</v>
      </c>
      <c r="S264" s="31">
        <f>'Π4.1'!D63</f>
        <v>3.63</v>
      </c>
    </row>
    <row r="265" spans="1:20" ht="15.75" thickBot="1" x14ac:dyDescent="0.3">
      <c r="A265" s="21">
        <v>45930</v>
      </c>
      <c r="B265" s="31" t="s">
        <v>6</v>
      </c>
      <c r="C265" s="31" t="s">
        <v>6</v>
      </c>
      <c r="D265" s="31" t="s">
        <v>6</v>
      </c>
      <c r="E265" s="31" t="s">
        <v>6</v>
      </c>
      <c r="F265" s="31" t="s">
        <v>6</v>
      </c>
      <c r="G265" s="31" t="s">
        <v>6</v>
      </c>
      <c r="H265" s="31" t="s">
        <v>6</v>
      </c>
      <c r="I265" s="31" t="s">
        <v>6</v>
      </c>
      <c r="J265" s="31" t="s">
        <v>6</v>
      </c>
      <c r="K265" s="31" t="s">
        <v>6</v>
      </c>
      <c r="L265" s="31" t="s">
        <v>6</v>
      </c>
      <c r="M265" s="31" t="s">
        <v>6</v>
      </c>
      <c r="N265" s="31" t="s">
        <v>6</v>
      </c>
      <c r="O265" s="31" t="s">
        <v>6</v>
      </c>
      <c r="P265" s="31" t="s">
        <v>6</v>
      </c>
      <c r="Q265" s="31" t="s">
        <v>6</v>
      </c>
      <c r="R265" s="31">
        <f>'Π4.1'!C64</f>
        <v>4.3195982333048679</v>
      </c>
      <c r="S265" s="31">
        <f>'Π4.1'!D64</f>
        <v>3.64</v>
      </c>
    </row>
    <row r="266" spans="1:20" ht="15.75" thickBot="1" x14ac:dyDescent="0.3">
      <c r="A266" s="21">
        <v>45961</v>
      </c>
      <c r="B266" s="31" t="s">
        <v>6</v>
      </c>
      <c r="C266" s="31" t="s">
        <v>6</v>
      </c>
      <c r="D266" s="31" t="s">
        <v>6</v>
      </c>
      <c r="E266" s="31" t="s">
        <v>6</v>
      </c>
      <c r="F266" s="31" t="s">
        <v>6</v>
      </c>
      <c r="G266" s="31" t="s">
        <v>6</v>
      </c>
      <c r="H266" s="31" t="s">
        <v>6</v>
      </c>
      <c r="I266" s="31" t="s">
        <v>6</v>
      </c>
      <c r="J266" s="31" t="s">
        <v>6</v>
      </c>
      <c r="K266" s="31" t="s">
        <v>6</v>
      </c>
      <c r="L266" s="31" t="s">
        <v>6</v>
      </c>
      <c r="M266" s="31" t="s">
        <v>6</v>
      </c>
      <c r="N266" s="31" t="s">
        <v>6</v>
      </c>
      <c r="O266" s="31" t="s">
        <v>6</v>
      </c>
      <c r="P266" s="31" t="s">
        <v>6</v>
      </c>
      <c r="Q266" s="31" t="s">
        <v>6</v>
      </c>
      <c r="R266" s="31">
        <f>'Π4.1'!C65</f>
        <v>4.3889775824480362</v>
      </c>
      <c r="S266" s="31">
        <f>'Π4.1'!D65</f>
        <v>3.66</v>
      </c>
    </row>
    <row r="268" spans="1:20" ht="15.75" thickBot="1" x14ac:dyDescent="0.3"/>
    <row r="269" spans="1:20" ht="64.5" thickBot="1" x14ac:dyDescent="0.3">
      <c r="A269" s="76"/>
      <c r="B269" s="49" t="s">
        <v>1</v>
      </c>
      <c r="C269" s="50" t="s">
        <v>2</v>
      </c>
      <c r="D269" s="50" t="s">
        <v>5</v>
      </c>
      <c r="E269" s="50" t="s">
        <v>10</v>
      </c>
      <c r="F269" s="50" t="s">
        <v>9</v>
      </c>
      <c r="G269" s="50" t="s">
        <v>4</v>
      </c>
      <c r="H269" s="50" t="s">
        <v>8</v>
      </c>
      <c r="I269" s="50" t="s">
        <v>7</v>
      </c>
      <c r="J269" s="50" t="s">
        <v>17</v>
      </c>
      <c r="K269" s="50" t="s">
        <v>74</v>
      </c>
      <c r="L269" s="50" t="s">
        <v>0</v>
      </c>
      <c r="M269" s="50" t="s">
        <v>11</v>
      </c>
      <c r="N269" s="50" t="s">
        <v>3</v>
      </c>
      <c r="O269" s="50" t="s">
        <v>12</v>
      </c>
      <c r="P269" s="50" t="s">
        <v>18</v>
      </c>
      <c r="Q269" s="50" t="s">
        <v>13</v>
      </c>
      <c r="R269" s="50" t="s">
        <v>15</v>
      </c>
      <c r="S269" s="51" t="s">
        <v>16</v>
      </c>
      <c r="T269" s="77" t="str">
        <f>'Π4.2'!B2</f>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270" spans="1:20" ht="15.75" thickBot="1" x14ac:dyDescent="0.3">
      <c r="A270" s="21">
        <v>45504</v>
      </c>
      <c r="B270" s="31" t="str">
        <f>'Π4.2'!C6</f>
        <v>-</v>
      </c>
      <c r="C270" s="31" t="str">
        <f>'Π4.2'!D6</f>
        <v>-</v>
      </c>
      <c r="D270" s="31" t="str">
        <f>'Π4.2'!E6</f>
        <v>-</v>
      </c>
      <c r="E270" s="31" t="str">
        <f>'Π4.2'!F6</f>
        <v>-</v>
      </c>
      <c r="F270" s="31">
        <f>'Π4.2'!G6</f>
        <v>4.6074574162679438</v>
      </c>
      <c r="G270" s="31" t="str">
        <f>'Π4.2'!H6</f>
        <v>-</v>
      </c>
      <c r="H270" s="31" t="str">
        <f>'Π4.2'!I6</f>
        <v>-</v>
      </c>
      <c r="I270" s="31" t="str">
        <f>'Π4.2'!J6</f>
        <v>-</v>
      </c>
      <c r="J270" s="31" t="str">
        <f>'Π4.2'!K6</f>
        <v>-</v>
      </c>
      <c r="K270" s="31">
        <f>'Π4.2'!L6</f>
        <v>5.5838999999999999</v>
      </c>
      <c r="L270" s="31" t="str">
        <f>'Π4.2'!M6</f>
        <v>-</v>
      </c>
      <c r="M270" s="31" t="str">
        <f>'Π4.2'!N6</f>
        <v>-</v>
      </c>
      <c r="N270" s="31" t="str">
        <f>'Π4.2'!O6</f>
        <v>-</v>
      </c>
      <c r="O270" s="31" t="str">
        <f>'Π4.2'!P6</f>
        <v>-</v>
      </c>
      <c r="P270" s="31" t="str">
        <f>'Π4.2'!Q6</f>
        <v>-</v>
      </c>
      <c r="Q270" s="31" t="str">
        <f>'Π4.2'!R6</f>
        <v>-</v>
      </c>
      <c r="R270" s="31">
        <f>'Π4.2'!S6</f>
        <v>5.1361707849512319</v>
      </c>
      <c r="S270" s="31" t="str">
        <f>'Π4.2'!T6</f>
        <v>*</v>
      </c>
    </row>
    <row r="271" spans="1:20" ht="15.75" thickBot="1" x14ac:dyDescent="0.3">
      <c r="A271" s="21">
        <v>45535</v>
      </c>
      <c r="B271" s="31" t="str">
        <f>'Π4.2'!C7</f>
        <v>-</v>
      </c>
      <c r="C271" s="31" t="str">
        <f>'Π4.2'!D7</f>
        <v>-</v>
      </c>
      <c r="D271" s="31" t="str">
        <f>'Π4.2'!E7</f>
        <v>-</v>
      </c>
      <c r="E271" s="31" t="str">
        <f>'Π4.2'!F7</f>
        <v>-</v>
      </c>
      <c r="F271" s="31">
        <f>'Π4.2'!G7</f>
        <v>4.637687622439894</v>
      </c>
      <c r="G271" s="31" t="str">
        <f>'Π4.2'!H7</f>
        <v>-</v>
      </c>
      <c r="H271" s="31" t="str">
        <f>'Π4.2'!I7</f>
        <v>-</v>
      </c>
      <c r="I271" s="31" t="str">
        <f>'Π4.2'!J7</f>
        <v>-</v>
      </c>
      <c r="J271" s="31" t="str">
        <f>'Π4.2'!K7</f>
        <v>-</v>
      </c>
      <c r="K271" s="31">
        <f>'Π4.2'!L7</f>
        <v>5.97</v>
      </c>
      <c r="L271" s="31" t="str">
        <f>'Π4.2'!M7</f>
        <v>-</v>
      </c>
      <c r="M271" s="31" t="str">
        <f>'Π4.2'!N7</f>
        <v>-</v>
      </c>
      <c r="N271" s="31" t="str">
        <f>'Π4.2'!O7</f>
        <v>-</v>
      </c>
      <c r="O271" s="31" t="str">
        <f>'Π4.2'!P7</f>
        <v>-</v>
      </c>
      <c r="P271" s="31" t="str">
        <f>'Π4.2'!Q7</f>
        <v>-</v>
      </c>
      <c r="Q271" s="31" t="str">
        <f>'Π4.2'!R7</f>
        <v>-</v>
      </c>
      <c r="R271" s="31">
        <f>'Π4.2'!S7</f>
        <v>5.1908716889428916</v>
      </c>
      <c r="S271" s="31" t="str">
        <f>'Π4.2'!T7</f>
        <v>*</v>
      </c>
    </row>
    <row r="272" spans="1:20" ht="15.75" thickBot="1" x14ac:dyDescent="0.3">
      <c r="A272" s="21">
        <v>45565</v>
      </c>
      <c r="B272" s="31" t="str">
        <f>'Π4.2'!C8</f>
        <v>-</v>
      </c>
      <c r="C272" s="31" t="str">
        <f>'Π4.2'!D8</f>
        <v>-</v>
      </c>
      <c r="D272" s="31" t="str">
        <f>'Π4.2'!E8</f>
        <v>-</v>
      </c>
      <c r="E272" s="31" t="str">
        <f>'Π4.2'!F8</f>
        <v>-</v>
      </c>
      <c r="F272" s="31">
        <f>'Π4.2'!G8</f>
        <v>4.3934770160376786</v>
      </c>
      <c r="G272" s="31" t="str">
        <f>'Π4.2'!H8</f>
        <v>-</v>
      </c>
      <c r="H272" s="31" t="str">
        <f>'Π4.2'!I8</f>
        <v>-</v>
      </c>
      <c r="I272" s="31" t="str">
        <f>'Π4.2'!J8</f>
        <v>-</v>
      </c>
      <c r="J272" s="31" t="str">
        <f>'Π4.2'!K8</f>
        <v>-</v>
      </c>
      <c r="K272" s="31">
        <f>'Π4.2'!L8</f>
        <v>5.4756527051649133</v>
      </c>
      <c r="L272" s="31" t="str">
        <f>'Π4.2'!M8</f>
        <v>-</v>
      </c>
      <c r="M272" s="31" t="str">
        <f>'Π4.2'!N8</f>
        <v>-</v>
      </c>
      <c r="N272" s="31" t="str">
        <f>'Π4.2'!O8</f>
        <v>-</v>
      </c>
      <c r="O272" s="31" t="str">
        <f>'Π4.2'!P8</f>
        <v>-</v>
      </c>
      <c r="P272" s="31" t="str">
        <f>'Π4.2'!Q8</f>
        <v>-</v>
      </c>
      <c r="Q272" s="31" t="str">
        <f>'Π4.2'!R8</f>
        <v>-</v>
      </c>
      <c r="R272" s="31">
        <f>'Π4.2'!S8</f>
        <v>5.0704754779458154</v>
      </c>
      <c r="S272" s="31" t="str">
        <f>'Π4.2'!T8</f>
        <v>*</v>
      </c>
    </row>
    <row r="273" spans="1:20" ht="15.75" thickBot="1" x14ac:dyDescent="0.3">
      <c r="A273" s="21">
        <v>45596</v>
      </c>
      <c r="B273" s="31">
        <f>'Π4.2'!C9</f>
        <v>4.28</v>
      </c>
      <c r="C273" s="31" t="str">
        <f>'Π4.2'!D9</f>
        <v>-</v>
      </c>
      <c r="D273" s="31" t="str">
        <f>'Π4.2'!E9</f>
        <v>-</v>
      </c>
      <c r="E273" s="31" t="str">
        <f>'Π4.2'!F9</f>
        <v>-</v>
      </c>
      <c r="F273" s="31">
        <f>'Π4.2'!G9</f>
        <v>4.1253882628930674</v>
      </c>
      <c r="G273" s="31" t="str">
        <f>'Π4.2'!H9</f>
        <v>-</v>
      </c>
      <c r="H273" s="31" t="str">
        <f>'Π4.2'!I9</f>
        <v>-</v>
      </c>
      <c r="I273" s="31" t="str">
        <f>'Π4.2'!J9</f>
        <v>-</v>
      </c>
      <c r="J273" s="31" t="str">
        <f>'Π4.2'!K9</f>
        <v>-</v>
      </c>
      <c r="K273" s="31">
        <f>'Π4.2'!L9</f>
        <v>3.0282</v>
      </c>
      <c r="L273" s="31" t="str">
        <f>'Π4.2'!M9</f>
        <v>-</v>
      </c>
      <c r="M273" s="31" t="str">
        <f>'Π4.2'!N9</f>
        <v>-</v>
      </c>
      <c r="N273" s="31" t="str">
        <f>'Π4.2'!O9</f>
        <v>-</v>
      </c>
      <c r="O273" s="31" t="str">
        <f>'Π4.2'!P9</f>
        <v>-</v>
      </c>
      <c r="P273" s="31" t="str">
        <f>'Π4.2'!Q9</f>
        <v>-</v>
      </c>
      <c r="Q273" s="31" t="str">
        <f>'Π4.2'!R9</f>
        <v>-</v>
      </c>
      <c r="R273" s="31">
        <f>'Π4.2'!S9</f>
        <v>4.0499850651331508</v>
      </c>
      <c r="S273" s="31" t="str">
        <f>'Π4.2'!T9</f>
        <v>*</v>
      </c>
    </row>
    <row r="274" spans="1:20" ht="15.75" thickBot="1" x14ac:dyDescent="0.3">
      <c r="A274" s="21">
        <v>45626</v>
      </c>
      <c r="B274" s="31" t="str">
        <f>'Π4.2'!C10</f>
        <v>-</v>
      </c>
      <c r="C274" s="31" t="str">
        <f>'Π4.2'!D10</f>
        <v>-</v>
      </c>
      <c r="D274" s="31" t="str">
        <f>'Π4.2'!E10</f>
        <v>-</v>
      </c>
      <c r="E274" s="31" t="str">
        <f>'Π4.2'!F10</f>
        <v>-</v>
      </c>
      <c r="F274" s="31">
        <f>'Π4.2'!G10</f>
        <v>4.2884285594931422</v>
      </c>
      <c r="G274" s="31" t="str">
        <f>'Π4.2'!H10</f>
        <v>-</v>
      </c>
      <c r="H274" s="31" t="str">
        <f>'Π4.2'!I10</f>
        <v>-</v>
      </c>
      <c r="I274" s="31" t="str">
        <f>'Π4.2'!J10</f>
        <v>-</v>
      </c>
      <c r="J274" s="31" t="str">
        <f>'Π4.2'!K10</f>
        <v>-</v>
      </c>
      <c r="K274" s="31">
        <f>'Π4.2'!L10</f>
        <v>5.4452572706935127</v>
      </c>
      <c r="L274" s="31" t="str">
        <f>'Π4.2'!M10</f>
        <v>-</v>
      </c>
      <c r="M274" s="31" t="str">
        <f>'Π4.2'!N10</f>
        <v>-</v>
      </c>
      <c r="N274" s="31" t="str">
        <f>'Π4.2'!O10</f>
        <v>-</v>
      </c>
      <c r="O274" s="31" t="str">
        <f>'Π4.2'!P10</f>
        <v>-</v>
      </c>
      <c r="P274" s="31" t="str">
        <f>'Π4.2'!Q10</f>
        <v>-</v>
      </c>
      <c r="Q274" s="31" t="str">
        <f>'Π4.2'!R10</f>
        <v>-</v>
      </c>
      <c r="R274" s="31">
        <f>'Π4.2'!S10</f>
        <v>4.5857021366121167</v>
      </c>
      <c r="S274" s="31" t="str">
        <f>'Π4.2'!T10</f>
        <v>*</v>
      </c>
    </row>
    <row r="275" spans="1:20" ht="15.75" thickBot="1" x14ac:dyDescent="0.3">
      <c r="A275" s="21">
        <v>45657</v>
      </c>
      <c r="B275" s="31" t="str">
        <f>'Π4.2'!C11</f>
        <v>-</v>
      </c>
      <c r="C275" s="31" t="str">
        <f>'Π4.2'!D11</f>
        <v>-</v>
      </c>
      <c r="D275" s="31" t="str">
        <f>'Π4.2'!E11</f>
        <v>-</v>
      </c>
      <c r="E275" s="31" t="str">
        <f>'Π4.2'!F11</f>
        <v>-</v>
      </c>
      <c r="F275" s="31">
        <f>'Π4.2'!G11</f>
        <v>4.1480512745117091</v>
      </c>
      <c r="G275" s="31" t="str">
        <f>'Π4.2'!H11</f>
        <v>-</v>
      </c>
      <c r="H275" s="31" t="str">
        <f>'Π4.2'!I11</f>
        <v>-</v>
      </c>
      <c r="I275" s="31" t="str">
        <f>'Π4.2'!J11</f>
        <v>-</v>
      </c>
      <c r="J275" s="31" t="str">
        <f>'Π4.2'!K11</f>
        <v>-</v>
      </c>
      <c r="K275" s="31">
        <f>'Π4.2'!L11</f>
        <v>4.364914351533919</v>
      </c>
      <c r="L275" s="31" t="str">
        <f>'Π4.2'!M11</f>
        <v>-</v>
      </c>
      <c r="M275" s="31" t="str">
        <f>'Π4.2'!N11</f>
        <v>-</v>
      </c>
      <c r="N275" s="31" t="str">
        <f>'Π4.2'!O11</f>
        <v>-</v>
      </c>
      <c r="O275" s="31" t="str">
        <f>'Π4.2'!P11</f>
        <v>-</v>
      </c>
      <c r="P275" s="31" t="str">
        <f>'Π4.2'!Q11</f>
        <v>-</v>
      </c>
      <c r="Q275" s="31" t="str">
        <f>'Π4.2'!R11</f>
        <v>-</v>
      </c>
      <c r="R275" s="31">
        <f>'Π4.2'!S11</f>
        <v>4.3099410285616635</v>
      </c>
      <c r="S275" s="31" t="str">
        <f>'Π4.2'!T11</f>
        <v>*</v>
      </c>
    </row>
    <row r="276" spans="1:20" ht="15.75" thickBot="1" x14ac:dyDescent="0.3">
      <c r="A276" s="21">
        <v>45688</v>
      </c>
      <c r="B276" s="31" t="str">
        <f>'Π4.2'!C12</f>
        <v>-</v>
      </c>
      <c r="C276" s="31" t="str">
        <f>'Π4.2'!D12</f>
        <v>-</v>
      </c>
      <c r="D276" s="31" t="str">
        <f>'Π4.2'!E12</f>
        <v>-</v>
      </c>
      <c r="E276" s="31" t="str">
        <f>'Π4.2'!F12</f>
        <v>-</v>
      </c>
      <c r="F276" s="31">
        <f>'Π4.2'!G12</f>
        <v>4.4372207084468664</v>
      </c>
      <c r="G276" s="31" t="str">
        <f>'Π4.2'!H12</f>
        <v>-</v>
      </c>
      <c r="H276" s="31" t="str">
        <f>'Π4.2'!I12</f>
        <v>-</v>
      </c>
      <c r="I276" s="31" t="str">
        <f>'Π4.2'!J12</f>
        <v>-</v>
      </c>
      <c r="J276" s="31" t="str">
        <f>'Π4.2'!K12</f>
        <v>-</v>
      </c>
      <c r="K276" s="31">
        <f>'Π4.2'!L12</f>
        <v>4.8838479101786598</v>
      </c>
      <c r="L276" s="31" t="str">
        <f>'Π4.2'!M12</f>
        <v>-</v>
      </c>
      <c r="M276" s="31" t="str">
        <f>'Π4.2'!N12</f>
        <v>-</v>
      </c>
      <c r="N276" s="31" t="str">
        <f>'Π4.2'!O12</f>
        <v>-</v>
      </c>
      <c r="O276" s="31" t="str">
        <f>'Π4.2'!P12</f>
        <v>-</v>
      </c>
      <c r="P276" s="31" t="str">
        <f>'Π4.2'!Q12</f>
        <v>-</v>
      </c>
      <c r="Q276" s="31" t="str">
        <f>'Π4.2'!R12</f>
        <v>-</v>
      </c>
      <c r="R276" s="31">
        <f>'Π4.2'!S12</f>
        <v>4.7186151248544439</v>
      </c>
      <c r="S276" s="31" t="str">
        <f>'Π4.2'!T12</f>
        <v>*</v>
      </c>
    </row>
    <row r="277" spans="1:20" ht="15.75" thickBot="1" x14ac:dyDescent="0.3">
      <c r="A277" s="21">
        <v>45716</v>
      </c>
      <c r="B277" s="31" t="str">
        <f>'Π4.2'!C13</f>
        <v>-</v>
      </c>
      <c r="C277" s="31">
        <f>'Π4.2'!D13</f>
        <v>4.04</v>
      </c>
      <c r="D277" s="31" t="str">
        <f>'Π4.2'!E13</f>
        <v>-</v>
      </c>
      <c r="E277" s="31" t="str">
        <f>'Π4.2'!F13</f>
        <v>-</v>
      </c>
      <c r="F277" s="31">
        <f>'Π4.2'!G13</f>
        <v>4.1106156904542885</v>
      </c>
      <c r="G277" s="31" t="str">
        <f>'Π4.2'!H13</f>
        <v>-</v>
      </c>
      <c r="H277" s="31" t="str">
        <f>'Π4.2'!I13</f>
        <v>-</v>
      </c>
      <c r="I277" s="31" t="str">
        <f>'Π4.2'!J13</f>
        <v>-</v>
      </c>
      <c r="J277" s="31" t="str">
        <f>'Π4.2'!K13</f>
        <v>-</v>
      </c>
      <c r="K277" s="31">
        <f>'Π4.2'!L13</f>
        <v>2.9001537859007835</v>
      </c>
      <c r="L277" s="31" t="str">
        <f>'Π4.2'!M13</f>
        <v>-</v>
      </c>
      <c r="M277" s="31" t="str">
        <f>'Π4.2'!N13</f>
        <v>-</v>
      </c>
      <c r="N277" s="31" t="str">
        <f>'Π4.2'!O13</f>
        <v>-</v>
      </c>
      <c r="O277" s="31" t="str">
        <f>'Π4.2'!P13</f>
        <v>-</v>
      </c>
      <c r="P277" s="31" t="str">
        <f>'Π4.2'!Q13</f>
        <v>-</v>
      </c>
      <c r="Q277" s="31" t="str">
        <f>'Π4.2'!R13</f>
        <v>-</v>
      </c>
      <c r="R277" s="31">
        <f>'Π4.2'!S13</f>
        <v>3.6771104443553435</v>
      </c>
      <c r="S277" s="31" t="str">
        <f>'Π4.2'!T13</f>
        <v>*</v>
      </c>
    </row>
    <row r="278" spans="1:20" ht="15.75" thickBot="1" x14ac:dyDescent="0.3">
      <c r="A278" s="21">
        <v>45747</v>
      </c>
      <c r="B278" s="31" t="str">
        <f>'Π4.2'!C14</f>
        <v>-</v>
      </c>
      <c r="C278" s="31" t="str">
        <f>'Π4.2'!D14</f>
        <v>-</v>
      </c>
      <c r="D278" s="31" t="str">
        <f>'Π4.2'!E14</f>
        <v>-</v>
      </c>
      <c r="E278" s="31" t="str">
        <f>'Π4.2'!F14</f>
        <v>-</v>
      </c>
      <c r="F278" s="31">
        <f>'Π4.2'!G14</f>
        <v>4.2836348404741864</v>
      </c>
      <c r="G278" s="31">
        <f>'Π4.2'!H14</f>
        <v>3.85</v>
      </c>
      <c r="H278" s="31" t="str">
        <f>'Π4.2'!I14</f>
        <v>-</v>
      </c>
      <c r="I278" s="31" t="str">
        <f>'Π4.2'!J14</f>
        <v>-</v>
      </c>
      <c r="J278" s="31" t="str">
        <f>'Π4.2'!K14</f>
        <v>-</v>
      </c>
      <c r="K278" s="31">
        <f>'Π4.2'!L14</f>
        <v>4.1492209625330299</v>
      </c>
      <c r="L278" s="31" t="str">
        <f>'Π4.2'!M14</f>
        <v>-</v>
      </c>
      <c r="M278" s="31" t="str">
        <f>'Π4.2'!N14</f>
        <v>-</v>
      </c>
      <c r="N278" s="31" t="str">
        <f>'Π4.2'!O14</f>
        <v>-</v>
      </c>
      <c r="O278" s="31" t="str">
        <f>'Π4.2'!P14</f>
        <v>-</v>
      </c>
      <c r="P278" s="31" t="str">
        <f>'Π4.2'!Q14</f>
        <v>-</v>
      </c>
      <c r="Q278" s="31" t="str">
        <f>'Π4.2'!R14</f>
        <v>-</v>
      </c>
      <c r="R278" s="31">
        <f>'Π4.2'!S14</f>
        <v>4.1636601509856055</v>
      </c>
      <c r="S278" s="31" t="str">
        <f>'Π4.2'!T14</f>
        <v>*</v>
      </c>
    </row>
    <row r="279" spans="1:20" ht="15.75" thickBot="1" x14ac:dyDescent="0.3">
      <c r="A279" s="21">
        <v>45777</v>
      </c>
      <c r="B279" s="31" t="str">
        <f>'Π4.2'!C15</f>
        <v>-</v>
      </c>
      <c r="C279" s="31">
        <f>'Π4.2'!D15</f>
        <v>3.53</v>
      </c>
      <c r="D279" s="31" t="str">
        <f>'Π4.2'!E15</f>
        <v>-</v>
      </c>
      <c r="E279" s="31" t="str">
        <f>'Π4.2'!F15</f>
        <v>-</v>
      </c>
      <c r="F279" s="31">
        <f>'Π4.2'!G15</f>
        <v>4.1600638396429028</v>
      </c>
      <c r="G279" s="31" t="str">
        <f>'Π4.2'!H15</f>
        <v>-</v>
      </c>
      <c r="H279" s="31" t="str">
        <f>'Π4.2'!I15</f>
        <v>-</v>
      </c>
      <c r="I279" s="31" t="str">
        <f>'Π4.2'!J15</f>
        <v>-</v>
      </c>
      <c r="J279" s="31" t="str">
        <f>'Π4.2'!K15</f>
        <v>-</v>
      </c>
      <c r="K279" s="31">
        <f>'Π4.2'!L15</f>
        <v>4.3050321377840906</v>
      </c>
      <c r="L279" s="31" t="str">
        <f>'Π4.2'!M15</f>
        <v>-</v>
      </c>
      <c r="M279" s="31" t="str">
        <f>'Π4.2'!N15</f>
        <v>-</v>
      </c>
      <c r="N279" s="31" t="str">
        <f>'Π4.2'!O15</f>
        <v>-</v>
      </c>
      <c r="O279" s="31" t="str">
        <f>'Π4.2'!P15</f>
        <v>-</v>
      </c>
      <c r="P279" s="31" t="str">
        <f>'Π4.2'!Q15</f>
        <v>-</v>
      </c>
      <c r="Q279" s="31" t="str">
        <f>'Π4.2'!R15</f>
        <v>-</v>
      </c>
      <c r="R279" s="31">
        <f>'Π4.2'!S15</f>
        <v>4.2253519477573853</v>
      </c>
      <c r="S279" s="31" t="str">
        <f>'Π4.2'!T15</f>
        <v>*</v>
      </c>
    </row>
    <row r="280" spans="1:20" ht="15.75" thickBot="1" x14ac:dyDescent="0.3">
      <c r="A280" s="21">
        <v>45808</v>
      </c>
      <c r="B280" s="31">
        <f>'Π4.2'!C16</f>
        <v>4.04</v>
      </c>
      <c r="C280" s="31">
        <f>'Π4.2'!D16</f>
        <v>3.02</v>
      </c>
      <c r="D280" s="31" t="str">
        <f>'Π4.2'!E16</f>
        <v>-</v>
      </c>
      <c r="E280" s="31" t="str">
        <f>'Π4.2'!F16</f>
        <v>-</v>
      </c>
      <c r="F280" s="31">
        <f>'Π4.2'!G16</f>
        <v>4.4706000000000001</v>
      </c>
      <c r="G280" s="31" t="str">
        <f>'Π4.2'!H16</f>
        <v>-</v>
      </c>
      <c r="H280" s="31" t="str">
        <f>'Π4.2'!I16</f>
        <v>-</v>
      </c>
      <c r="I280" s="31" t="str">
        <f>'Π4.2'!J16</f>
        <v>-</v>
      </c>
      <c r="J280" s="31" t="str">
        <f>'Π4.2'!K16</f>
        <v>-</v>
      </c>
      <c r="K280" s="31">
        <f>'Π4.2'!L16</f>
        <v>4.2354851499889135</v>
      </c>
      <c r="L280" s="31" t="str">
        <f>'Π4.2'!M16</f>
        <v>-</v>
      </c>
      <c r="M280" s="31" t="str">
        <f>'Π4.2'!N16</f>
        <v>-</v>
      </c>
      <c r="N280" s="31" t="str">
        <f>'Π4.2'!O16</f>
        <v>-</v>
      </c>
      <c r="O280" s="31" t="str">
        <f>'Π4.2'!P16</f>
        <v>-</v>
      </c>
      <c r="P280" s="31" t="str">
        <f>'Π4.2'!Q16</f>
        <v>-</v>
      </c>
      <c r="Q280" s="31" t="str">
        <f>'Π4.2'!R16</f>
        <v>-</v>
      </c>
      <c r="R280" s="31">
        <f>'Π4.2'!S16</f>
        <v>4.2269987432287657</v>
      </c>
      <c r="S280" s="31" t="str">
        <f>'Π4.2'!T16</f>
        <v>*</v>
      </c>
    </row>
    <row r="281" spans="1:20" ht="15.75" thickBot="1" x14ac:dyDescent="0.3">
      <c r="A281" s="21">
        <v>45838</v>
      </c>
      <c r="B281" s="31" t="str">
        <f>'Π4.2'!C17</f>
        <v>-</v>
      </c>
      <c r="C281" s="31" t="str">
        <f>'Π4.2'!D17</f>
        <v>-</v>
      </c>
      <c r="D281" s="31" t="str">
        <f>'Π4.2'!E17</f>
        <v>-</v>
      </c>
      <c r="E281" s="31" t="str">
        <f>'Π4.2'!F17</f>
        <v>-</v>
      </c>
      <c r="F281" s="31">
        <f>'Π4.2'!G17</f>
        <v>4.0033640980735559</v>
      </c>
      <c r="G281" s="31" t="str">
        <f>'Π4.2'!H17</f>
        <v>-</v>
      </c>
      <c r="H281" s="31" t="str">
        <f>'Π4.2'!I17</f>
        <v>-</v>
      </c>
      <c r="I281" s="31" t="str">
        <f>'Π4.2'!J17</f>
        <v>-</v>
      </c>
      <c r="J281" s="31" t="str">
        <f>'Π4.2'!K17</f>
        <v>-</v>
      </c>
      <c r="K281" s="31">
        <f>'Π4.2'!L17</f>
        <v>4.3238253064701313</v>
      </c>
      <c r="L281" s="31" t="str">
        <f>'Π4.2'!M17</f>
        <v>-</v>
      </c>
      <c r="M281" s="31" t="str">
        <f>'Π4.2'!N17</f>
        <v>-</v>
      </c>
      <c r="N281" s="31" t="str">
        <f>'Π4.2'!O17</f>
        <v>-</v>
      </c>
      <c r="O281" s="31" t="str">
        <f>'Π4.2'!P17</f>
        <v>-</v>
      </c>
      <c r="P281" s="31" t="str">
        <f>'Π4.2'!Q17</f>
        <v>-</v>
      </c>
      <c r="Q281" s="31" t="str">
        <f>'Π4.2'!R17</f>
        <v>-</v>
      </c>
      <c r="R281" s="31">
        <f>'Π4.2'!S17</f>
        <v>4.2533188698323432</v>
      </c>
      <c r="S281" s="31" t="str">
        <f>'Π4.2'!T17</f>
        <v>*</v>
      </c>
    </row>
    <row r="282" spans="1:20" ht="15.75" thickBot="1" x14ac:dyDescent="0.3">
      <c r="A282" s="21">
        <v>45869</v>
      </c>
      <c r="B282" s="31" t="str">
        <f>'Π4.2'!C18</f>
        <v>-</v>
      </c>
      <c r="C282" s="31" t="str">
        <f>'Π4.2'!D18</f>
        <v>-</v>
      </c>
      <c r="D282" s="31" t="str">
        <f>'Π4.2'!E18</f>
        <v>-</v>
      </c>
      <c r="E282" s="31" t="str">
        <f>'Π4.2'!F18</f>
        <v>-</v>
      </c>
      <c r="F282" s="31">
        <f>'Π4.2'!G18</f>
        <v>3.8308508272699822</v>
      </c>
      <c r="G282" s="31" t="str">
        <f>'Π4.2'!H18</f>
        <v>-</v>
      </c>
      <c r="H282" s="31" t="str">
        <f>'Π4.2'!I18</f>
        <v>-</v>
      </c>
      <c r="I282" s="31" t="str">
        <f>'Π4.2'!J18</f>
        <v>-</v>
      </c>
      <c r="J282" s="31" t="str">
        <f>'Π4.2'!K18</f>
        <v>-</v>
      </c>
      <c r="K282" s="31">
        <f>'Π4.2'!L18</f>
        <v>3.9864167440927778</v>
      </c>
      <c r="L282" s="31" t="str">
        <f>'Π4.2'!M18</f>
        <v>-</v>
      </c>
      <c r="M282" s="31" t="str">
        <f>'Π4.2'!N18</f>
        <v>-</v>
      </c>
      <c r="N282" s="31" t="str">
        <f>'Π4.2'!O18</f>
        <v>-</v>
      </c>
      <c r="O282" s="31" t="str">
        <f>'Π4.2'!P18</f>
        <v>-</v>
      </c>
      <c r="P282" s="31" t="str">
        <f>'Π4.2'!Q18</f>
        <v>-</v>
      </c>
      <c r="Q282" s="31" t="str">
        <f>'Π4.2'!R18</f>
        <v>-</v>
      </c>
      <c r="R282" s="31">
        <f>'Π4.2'!S18</f>
        <v>3.9467784805915449</v>
      </c>
      <c r="S282" s="31" t="str">
        <f>'Π4.2'!T18</f>
        <v>*</v>
      </c>
    </row>
    <row r="283" spans="1:20" ht="15.75" thickBot="1" x14ac:dyDescent="0.3">
      <c r="A283" s="21">
        <v>45900</v>
      </c>
      <c r="B283" s="31">
        <f>'Π4.2'!C19</f>
        <v>3.43</v>
      </c>
      <c r="C283" s="31" t="str">
        <f>'Π4.2'!D19</f>
        <v>-</v>
      </c>
      <c r="D283" s="31" t="str">
        <f>'Π4.2'!E19</f>
        <v>-</v>
      </c>
      <c r="E283" s="31" t="str">
        <f>'Π4.2'!F19</f>
        <v>-</v>
      </c>
      <c r="F283" s="31">
        <f>'Π4.2'!G19</f>
        <v>4.265919140701139</v>
      </c>
      <c r="G283" s="31" t="str">
        <f>'Π4.2'!H19</f>
        <v>-</v>
      </c>
      <c r="H283" s="31" t="str">
        <f>'Π4.2'!I19</f>
        <v>-</v>
      </c>
      <c r="I283" s="31" t="str">
        <f>'Π4.2'!J19</f>
        <v>-</v>
      </c>
      <c r="J283" s="31" t="str">
        <f>'Π4.2'!K19</f>
        <v>-</v>
      </c>
      <c r="K283" s="31">
        <f>'Π4.2'!L19</f>
        <v>4.1859046384720333</v>
      </c>
      <c r="L283" s="31" t="str">
        <f>'Π4.2'!M19</f>
        <v>-</v>
      </c>
      <c r="M283" s="31" t="str">
        <f>'Π4.2'!N19</f>
        <v>-</v>
      </c>
      <c r="N283" s="31" t="str">
        <f>'Π4.2'!O19</f>
        <v>-</v>
      </c>
      <c r="O283" s="31" t="str">
        <f>'Π4.2'!P19</f>
        <v>-</v>
      </c>
      <c r="P283" s="31" t="str">
        <f>'Π4.2'!Q19</f>
        <v>-</v>
      </c>
      <c r="Q283" s="31" t="str">
        <f>'Π4.2'!R19</f>
        <v>-</v>
      </c>
      <c r="R283" s="31">
        <f>'Π4.2'!S19</f>
        <v>4.0218272347113464</v>
      </c>
      <c r="S283" s="31" t="str">
        <f>'Π4.2'!T19</f>
        <v>*</v>
      </c>
    </row>
    <row r="284" spans="1:20" ht="15.75" thickBot="1" x14ac:dyDescent="0.3">
      <c r="A284" s="21">
        <v>45930</v>
      </c>
      <c r="B284" s="31">
        <f>'Π4.2'!C20</f>
        <v>3.53</v>
      </c>
      <c r="C284" s="31" t="str">
        <f>'Π4.2'!D20</f>
        <v>-</v>
      </c>
      <c r="D284" s="31" t="str">
        <f>'Π4.2'!E20</f>
        <v>-</v>
      </c>
      <c r="E284" s="31" t="str">
        <f>'Π4.2'!F20</f>
        <v>-</v>
      </c>
      <c r="F284" s="31">
        <f>'Π4.2'!G20</f>
        <v>4.3438773722627735</v>
      </c>
      <c r="G284" s="31" t="str">
        <f>'Π4.2'!H20</f>
        <v>-</v>
      </c>
      <c r="H284" s="31" t="str">
        <f>'Π4.2'!I20</f>
        <v>-</v>
      </c>
      <c r="I284" s="31" t="str">
        <f>'Π4.2'!J20</f>
        <v>-</v>
      </c>
      <c r="J284" s="31" t="str">
        <f>'Π4.2'!K20</f>
        <v>-</v>
      </c>
      <c r="K284" s="31">
        <f>'Π4.2'!L20</f>
        <v>4.0542027951452742</v>
      </c>
      <c r="L284" s="31" t="str">
        <f>'Π4.2'!M20</f>
        <v>-</v>
      </c>
      <c r="M284" s="31" t="str">
        <f>'Π4.2'!N20</f>
        <v>-</v>
      </c>
      <c r="N284" s="31" t="str">
        <f>'Π4.2'!O20</f>
        <v>-</v>
      </c>
      <c r="O284" s="31" t="str">
        <f>'Π4.2'!P20</f>
        <v>-</v>
      </c>
      <c r="P284" s="31" t="str">
        <f>'Π4.2'!Q20</f>
        <v>-</v>
      </c>
      <c r="Q284" s="31" t="str">
        <f>'Π4.2'!R20</f>
        <v>-</v>
      </c>
      <c r="R284" s="31">
        <f>'Π4.2'!S20</f>
        <v>4.0847846763878231</v>
      </c>
      <c r="S284" s="31" t="str">
        <f>'Π4.2'!T20</f>
        <v>*</v>
      </c>
    </row>
    <row r="285" spans="1:20" ht="15.75" thickBot="1" x14ac:dyDescent="0.3">
      <c r="A285" s="21">
        <v>45961</v>
      </c>
      <c r="B285" s="31">
        <f>'Π4.2'!C21</f>
        <v>3.48</v>
      </c>
      <c r="C285" s="31" t="str">
        <f>'Π4.2'!D21</f>
        <v>-</v>
      </c>
      <c r="D285" s="31" t="str">
        <f>'Π4.2'!E21</f>
        <v>-</v>
      </c>
      <c r="E285" s="31" t="str">
        <f>'Π4.2'!F21</f>
        <v>-</v>
      </c>
      <c r="F285" s="31">
        <f>'Π4.2'!G21</f>
        <v>4.396365864759427</v>
      </c>
      <c r="G285" s="31" t="str">
        <f>'Π4.2'!H21</f>
        <v>-</v>
      </c>
      <c r="H285" s="31" t="str">
        <f>'Π4.2'!I21</f>
        <v>-</v>
      </c>
      <c r="I285" s="31" t="str">
        <f>'Π4.2'!J21</f>
        <v>-</v>
      </c>
      <c r="J285" s="31" t="str">
        <f>'Π4.2'!K21</f>
        <v>-</v>
      </c>
      <c r="K285" s="31">
        <f>'Π4.2'!L21</f>
        <v>3.8100934115523466</v>
      </c>
      <c r="L285" s="31" t="str">
        <f>'Π4.2'!M21</f>
        <v>-</v>
      </c>
      <c r="M285" s="31" t="str">
        <f>'Π4.2'!N21</f>
        <v>-</v>
      </c>
      <c r="N285" s="31" t="str">
        <f>'Π4.2'!O21</f>
        <v>-</v>
      </c>
      <c r="O285" s="31" t="str">
        <f>'Π4.2'!P21</f>
        <v>-</v>
      </c>
      <c r="P285" s="31" t="str">
        <f>'Π4.2'!Q21</f>
        <v>-</v>
      </c>
      <c r="Q285" s="31" t="str">
        <f>'Π4.2'!R21</f>
        <v>-</v>
      </c>
      <c r="R285" s="31">
        <f>'Π4.2'!S21</f>
        <v>4.0642317920026327</v>
      </c>
      <c r="S285" s="31" t="str">
        <f>'Π4.2'!T21</f>
        <v>*</v>
      </c>
    </row>
    <row r="287" spans="1:20" ht="15.75" thickBot="1" x14ac:dyDescent="0.3"/>
    <row r="288" spans="1:20" ht="64.5" thickBot="1" x14ac:dyDescent="0.3">
      <c r="A288" s="76"/>
      <c r="B288" s="49" t="s">
        <v>1</v>
      </c>
      <c r="C288" s="50" t="s">
        <v>2</v>
      </c>
      <c r="D288" s="50" t="s">
        <v>5</v>
      </c>
      <c r="E288" s="50" t="s">
        <v>10</v>
      </c>
      <c r="F288" s="50" t="s">
        <v>9</v>
      </c>
      <c r="G288" s="50" t="s">
        <v>4</v>
      </c>
      <c r="H288" s="50" t="s">
        <v>8</v>
      </c>
      <c r="I288" s="50" t="s">
        <v>7</v>
      </c>
      <c r="J288" s="50" t="s">
        <v>17</v>
      </c>
      <c r="K288" s="50" t="s">
        <v>74</v>
      </c>
      <c r="L288" s="50" t="s">
        <v>0</v>
      </c>
      <c r="M288" s="50" t="s">
        <v>11</v>
      </c>
      <c r="N288" s="50" t="s">
        <v>3</v>
      </c>
      <c r="O288" s="50" t="s">
        <v>12</v>
      </c>
      <c r="P288" s="50" t="s">
        <v>18</v>
      </c>
      <c r="Q288" s="50" t="s">
        <v>13</v>
      </c>
      <c r="R288" s="50" t="s">
        <v>15</v>
      </c>
      <c r="S288" s="51" t="s">
        <v>16</v>
      </c>
      <c r="T288" s="17" t="str">
        <f>'Π4.2'!B24</f>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289" spans="1:19" ht="15.75" thickBot="1" x14ac:dyDescent="0.3">
      <c r="A289" s="21">
        <v>45504</v>
      </c>
      <c r="B289" s="31" t="str">
        <f>'Π4.2'!C28</f>
        <v>-</v>
      </c>
      <c r="C289" s="31" t="str">
        <f>'Π4.2'!D28</f>
        <v>-</v>
      </c>
      <c r="D289" s="31" t="str">
        <f>'Π4.2'!E28</f>
        <v>-</v>
      </c>
      <c r="E289" s="31" t="str">
        <f>'Π4.2'!F28</f>
        <v>-</v>
      </c>
      <c r="F289" s="31" t="str">
        <f>'Π4.2'!G28</f>
        <v>-</v>
      </c>
      <c r="G289" s="31">
        <f>'Π4.2'!H28</f>
        <v>5.23</v>
      </c>
      <c r="H289" s="31" t="str">
        <f>'Π4.2'!I28</f>
        <v>-</v>
      </c>
      <c r="I289" s="31" t="str">
        <f>'Π4.2'!J28</f>
        <v>-</v>
      </c>
      <c r="J289" s="31" t="str">
        <f>'Π4.2'!K28</f>
        <v>-</v>
      </c>
      <c r="K289" s="31" t="str">
        <f>'Π4.2'!L28</f>
        <v>-</v>
      </c>
      <c r="L289" s="31" t="str">
        <f>'Π4.2'!M28</f>
        <v>-</v>
      </c>
      <c r="M289" s="31" t="str">
        <f>'Π4.2'!N28</f>
        <v>-</v>
      </c>
      <c r="N289" s="31" t="str">
        <f>'Π4.2'!O28</f>
        <v>-</v>
      </c>
      <c r="O289" s="31" t="str">
        <f>'Π4.2'!P28</f>
        <v>-</v>
      </c>
      <c r="P289" s="31" t="str">
        <f>'Π4.2'!Q28</f>
        <v>-</v>
      </c>
      <c r="Q289" s="31" t="str">
        <f>'Π4.2'!R28</f>
        <v>-</v>
      </c>
      <c r="R289" s="31">
        <f>'Π4.2'!S28</f>
        <v>5.23</v>
      </c>
      <c r="S289" s="31" t="str">
        <f>'Π4.2'!T28</f>
        <v>*</v>
      </c>
    </row>
    <row r="290" spans="1:19" ht="15.75" thickBot="1" x14ac:dyDescent="0.3">
      <c r="A290" s="21">
        <v>45535</v>
      </c>
      <c r="B290" s="31" t="str">
        <f>'Π4.2'!C29</f>
        <v>-</v>
      </c>
      <c r="C290" s="31" t="str">
        <f>'Π4.2'!D29</f>
        <v>-</v>
      </c>
      <c r="D290" s="31" t="str">
        <f>'Π4.2'!E29</f>
        <v>-</v>
      </c>
      <c r="E290" s="31" t="str">
        <f>'Π4.2'!F29</f>
        <v>-</v>
      </c>
      <c r="F290" s="31">
        <f>'Π4.2'!G29</f>
        <v>4.7</v>
      </c>
      <c r="G290" s="31" t="str">
        <f>'Π4.2'!H29</f>
        <v>-</v>
      </c>
      <c r="H290" s="31" t="str">
        <f>'Π4.2'!I29</f>
        <v>-</v>
      </c>
      <c r="I290" s="31" t="str">
        <f>'Π4.2'!J29</f>
        <v>-</v>
      </c>
      <c r="J290" s="31" t="str">
        <f>'Π4.2'!K29</f>
        <v>-</v>
      </c>
      <c r="K290" s="31">
        <f>'Π4.2'!L29</f>
        <v>5.265600484525268</v>
      </c>
      <c r="L290" s="31" t="str">
        <f>'Π4.2'!M29</f>
        <v>-</v>
      </c>
      <c r="M290" s="31" t="str">
        <f>'Π4.2'!N29</f>
        <v>-</v>
      </c>
      <c r="N290" s="31" t="str">
        <f>'Π4.2'!O29</f>
        <v>-</v>
      </c>
      <c r="O290" s="31" t="str">
        <f>'Π4.2'!P29</f>
        <v>-</v>
      </c>
      <c r="P290" s="31" t="str">
        <f>'Π4.2'!Q29</f>
        <v>-</v>
      </c>
      <c r="Q290" s="31" t="str">
        <f>'Π4.2'!R29</f>
        <v>-</v>
      </c>
      <c r="R290" s="31">
        <f>'Π4.2'!S29</f>
        <v>5.0718773850344707</v>
      </c>
      <c r="S290" s="31" t="str">
        <f>'Π4.2'!T29</f>
        <v>*</v>
      </c>
    </row>
    <row r="291" spans="1:19" ht="15.75" thickBot="1" x14ac:dyDescent="0.3">
      <c r="A291" s="21">
        <v>45565</v>
      </c>
      <c r="B291" s="31" t="str">
        <f>'Π4.2'!C30</f>
        <v>-</v>
      </c>
      <c r="C291" s="31" t="str">
        <f>'Π4.2'!D30</f>
        <v>-</v>
      </c>
      <c r="D291" s="31" t="str">
        <f>'Π4.2'!E30</f>
        <v>-</v>
      </c>
      <c r="E291" s="31" t="str">
        <f>'Π4.2'!F30</f>
        <v>-</v>
      </c>
      <c r="F291" s="31">
        <f>'Π4.2'!G30</f>
        <v>4.8100000000000005</v>
      </c>
      <c r="G291" s="31" t="str">
        <f>'Π4.2'!H30</f>
        <v>-</v>
      </c>
      <c r="H291" s="31" t="str">
        <f>'Π4.2'!I30</f>
        <v>-</v>
      </c>
      <c r="I291" s="31" t="str">
        <f>'Π4.2'!J30</f>
        <v>-</v>
      </c>
      <c r="J291" s="31" t="str">
        <f>'Π4.2'!K30</f>
        <v>-</v>
      </c>
      <c r="K291" s="31">
        <f>'Π4.2'!L30</f>
        <v>6.0919719448546159</v>
      </c>
      <c r="L291" s="31" t="str">
        <f>'Π4.2'!M30</f>
        <v>-</v>
      </c>
      <c r="M291" s="31" t="str">
        <f>'Π4.2'!N30</f>
        <v>-</v>
      </c>
      <c r="N291" s="31" t="str">
        <f>'Π4.2'!O30</f>
        <v>-</v>
      </c>
      <c r="O291" s="31" t="str">
        <f>'Π4.2'!P30</f>
        <v>-</v>
      </c>
      <c r="P291" s="31" t="str">
        <f>'Π4.2'!Q30</f>
        <v>-</v>
      </c>
      <c r="Q291" s="31" t="str">
        <f>'Π4.2'!R30</f>
        <v>-</v>
      </c>
      <c r="R291" s="31">
        <f>'Π4.2'!S30</f>
        <v>6.0318616460196077</v>
      </c>
      <c r="S291" s="31" t="str">
        <f>'Π4.2'!T30</f>
        <v>*</v>
      </c>
    </row>
    <row r="292" spans="1:19" ht="15.75" thickBot="1" x14ac:dyDescent="0.3">
      <c r="A292" s="21">
        <v>45596</v>
      </c>
      <c r="B292" s="31" t="str">
        <f>'Π4.2'!C31</f>
        <v>-</v>
      </c>
      <c r="C292" s="31" t="str">
        <f>'Π4.2'!D31</f>
        <v>-</v>
      </c>
      <c r="D292" s="31" t="str">
        <f>'Π4.2'!E31</f>
        <v>-</v>
      </c>
      <c r="E292" s="31" t="str">
        <f>'Π4.2'!F31</f>
        <v>-</v>
      </c>
      <c r="F292" s="31">
        <f>'Π4.2'!G31</f>
        <v>4.8100000000000005</v>
      </c>
      <c r="G292" s="31" t="str">
        <f>'Π4.2'!H31</f>
        <v>-</v>
      </c>
      <c r="H292" s="31" t="str">
        <f>'Π4.2'!I31</f>
        <v>-</v>
      </c>
      <c r="I292" s="31" t="str">
        <f>'Π4.2'!J31</f>
        <v>-</v>
      </c>
      <c r="J292" s="31" t="str">
        <f>'Π4.2'!K31</f>
        <v>-</v>
      </c>
      <c r="K292" s="31">
        <f>'Π4.2'!L31</f>
        <v>5.42</v>
      </c>
      <c r="L292" s="31" t="str">
        <f>'Π4.2'!M31</f>
        <v>-</v>
      </c>
      <c r="M292" s="31" t="str">
        <f>'Π4.2'!N31</f>
        <v>-</v>
      </c>
      <c r="N292" s="31" t="str">
        <f>'Π4.2'!O31</f>
        <v>-</v>
      </c>
      <c r="O292" s="31" t="str">
        <f>'Π4.2'!P31</f>
        <v>-</v>
      </c>
      <c r="P292" s="31" t="str">
        <f>'Π4.2'!Q31</f>
        <v>-</v>
      </c>
      <c r="Q292" s="31" t="str">
        <f>'Π4.2'!R31</f>
        <v>-</v>
      </c>
      <c r="R292" s="31">
        <f>'Π4.2'!S31</f>
        <v>5.3238077326849487</v>
      </c>
      <c r="S292" s="31" t="str">
        <f>'Π4.2'!T31</f>
        <v>*</v>
      </c>
    </row>
    <row r="293" spans="1:19" ht="15.75" thickBot="1" x14ac:dyDescent="0.3">
      <c r="A293" s="21">
        <v>45626</v>
      </c>
      <c r="B293" s="31" t="str">
        <f>'Π4.2'!C32</f>
        <v>-</v>
      </c>
      <c r="C293" s="31" t="str">
        <f>'Π4.2'!D32</f>
        <v>-</v>
      </c>
      <c r="D293" s="31" t="str">
        <f>'Π4.2'!E32</f>
        <v>-</v>
      </c>
      <c r="E293" s="31" t="str">
        <f>'Π4.2'!F32</f>
        <v>-</v>
      </c>
      <c r="F293" s="31" t="str">
        <f>'Π4.2'!G32</f>
        <v>-</v>
      </c>
      <c r="G293" s="31">
        <f>'Π4.2'!H32</f>
        <v>5.3158394160583953</v>
      </c>
      <c r="H293" s="31" t="str">
        <f>'Π4.2'!I32</f>
        <v>-</v>
      </c>
      <c r="I293" s="31" t="str">
        <f>'Π4.2'!J32</f>
        <v>-</v>
      </c>
      <c r="J293" s="31" t="str">
        <f>'Π4.2'!K32</f>
        <v>-</v>
      </c>
      <c r="K293" s="31">
        <f>'Π4.2'!L32</f>
        <v>3.8501784917053281</v>
      </c>
      <c r="L293" s="31" t="str">
        <f>'Π4.2'!M32</f>
        <v>-</v>
      </c>
      <c r="M293" s="31" t="str">
        <f>'Π4.2'!N32</f>
        <v>-</v>
      </c>
      <c r="N293" s="31" t="str">
        <f>'Π4.2'!O32</f>
        <v>-</v>
      </c>
      <c r="O293" s="31" t="str">
        <f>'Π4.2'!P32</f>
        <v>-</v>
      </c>
      <c r="P293" s="31" t="str">
        <f>'Π4.2'!Q32</f>
        <v>-</v>
      </c>
      <c r="Q293" s="31" t="str">
        <f>'Π4.2'!R32</f>
        <v>-</v>
      </c>
      <c r="R293" s="31">
        <f>'Π4.2'!S32</f>
        <v>4.8433153029236458</v>
      </c>
      <c r="S293" s="31" t="str">
        <f>'Π4.2'!T32</f>
        <v>*</v>
      </c>
    </row>
    <row r="294" spans="1:19" ht="15.75" thickBot="1" x14ac:dyDescent="0.3">
      <c r="A294" s="21">
        <v>45657</v>
      </c>
      <c r="B294" s="31" t="str">
        <f>'Π4.2'!C33</f>
        <v>-</v>
      </c>
      <c r="C294" s="31" t="str">
        <f>'Π4.2'!D33</f>
        <v>-</v>
      </c>
      <c r="D294" s="31" t="str">
        <f>'Π4.2'!E33</f>
        <v>-</v>
      </c>
      <c r="E294" s="31" t="str">
        <f>'Π4.2'!F33</f>
        <v>-</v>
      </c>
      <c r="F294" s="31">
        <f>'Π4.2'!G33</f>
        <v>5.2755000000000001</v>
      </c>
      <c r="G294" s="31">
        <f>'Π4.2'!H33</f>
        <v>5.8286666666666669</v>
      </c>
      <c r="H294" s="31" t="str">
        <f>'Π4.2'!I33</f>
        <v>-</v>
      </c>
      <c r="I294" s="31" t="str">
        <f>'Π4.2'!J33</f>
        <v>-</v>
      </c>
      <c r="J294" s="31" t="str">
        <f>'Π4.2'!K33</f>
        <v>-</v>
      </c>
      <c r="K294" s="31">
        <f>'Π4.2'!L33</f>
        <v>5.26</v>
      </c>
      <c r="L294" s="31" t="str">
        <f>'Π4.2'!M33</f>
        <v>-</v>
      </c>
      <c r="M294" s="31" t="str">
        <f>'Π4.2'!N33</f>
        <v>-</v>
      </c>
      <c r="N294" s="31" t="str">
        <f>'Π4.2'!O33</f>
        <v>-</v>
      </c>
      <c r="O294" s="31" t="str">
        <f>'Π4.2'!P33</f>
        <v>-</v>
      </c>
      <c r="P294" s="31" t="str">
        <f>'Π4.2'!Q33</f>
        <v>-</v>
      </c>
      <c r="Q294" s="31" t="str">
        <f>'Π4.2'!R33</f>
        <v>-</v>
      </c>
      <c r="R294" s="31">
        <f>'Π4.2'!S33</f>
        <v>5.3548827005406014</v>
      </c>
      <c r="S294" s="31" t="str">
        <f>'Π4.2'!T33</f>
        <v>*</v>
      </c>
    </row>
    <row r="295" spans="1:19" ht="15.75" thickBot="1" x14ac:dyDescent="0.3">
      <c r="A295" s="21">
        <v>45688</v>
      </c>
      <c r="B295" s="31" t="str">
        <f>'Π4.2'!C34</f>
        <v>-</v>
      </c>
      <c r="C295" s="31" t="str">
        <f>'Π4.2'!D34</f>
        <v>-</v>
      </c>
      <c r="D295" s="31" t="str">
        <f>'Π4.2'!E34</f>
        <v>-</v>
      </c>
      <c r="E295" s="31" t="str">
        <f>'Π4.2'!F34</f>
        <v>-</v>
      </c>
      <c r="F295" s="31" t="str">
        <f>'Π4.2'!G34</f>
        <v>-</v>
      </c>
      <c r="G295" s="31">
        <f>'Π4.2'!H34</f>
        <v>5.09</v>
      </c>
      <c r="H295" s="31" t="str">
        <f>'Π4.2'!I34</f>
        <v>-</v>
      </c>
      <c r="I295" s="31" t="str">
        <f>'Π4.2'!J34</f>
        <v>-</v>
      </c>
      <c r="J295" s="31" t="str">
        <f>'Π4.2'!K34</f>
        <v>-</v>
      </c>
      <c r="K295" s="31">
        <f>'Π4.2'!L34</f>
        <v>4.9413701343713488</v>
      </c>
      <c r="L295" s="31" t="str">
        <f>'Π4.2'!M34</f>
        <v>-</v>
      </c>
      <c r="M295" s="31" t="str">
        <f>'Π4.2'!N34</f>
        <v>-</v>
      </c>
      <c r="N295" s="31" t="str">
        <f>'Π4.2'!O34</f>
        <v>-</v>
      </c>
      <c r="O295" s="31" t="str">
        <f>'Π4.2'!P34</f>
        <v>-</v>
      </c>
      <c r="P295" s="31" t="str">
        <f>'Π4.2'!Q34</f>
        <v>-</v>
      </c>
      <c r="Q295" s="31" t="str">
        <f>'Π4.2'!R34</f>
        <v>-</v>
      </c>
      <c r="R295" s="31">
        <f>'Π4.2'!S34</f>
        <v>4.9627420232293131</v>
      </c>
      <c r="S295" s="31" t="str">
        <f>'Π4.2'!T34</f>
        <v>*</v>
      </c>
    </row>
    <row r="296" spans="1:19" ht="15.75" thickBot="1" x14ac:dyDescent="0.3">
      <c r="A296" s="21">
        <v>45716</v>
      </c>
      <c r="B296" s="31" t="str">
        <f>'Π4.2'!C35</f>
        <v>-</v>
      </c>
      <c r="C296" s="31" t="str">
        <f>'Π4.2'!D35</f>
        <v>-</v>
      </c>
      <c r="D296" s="31" t="str">
        <f>'Π4.2'!E35</f>
        <v>-</v>
      </c>
      <c r="E296" s="31" t="str">
        <f>'Π4.2'!F35</f>
        <v>-</v>
      </c>
      <c r="F296" s="31">
        <f>'Π4.2'!G35</f>
        <v>4.3</v>
      </c>
      <c r="G296" s="31">
        <f>'Π4.2'!H35</f>
        <v>4.4272995780590714</v>
      </c>
      <c r="H296" s="31" t="str">
        <f>'Π4.2'!I35</f>
        <v>-</v>
      </c>
      <c r="I296" s="31" t="str">
        <f>'Π4.2'!J35</f>
        <v>-</v>
      </c>
      <c r="J296" s="31" t="str">
        <f>'Π4.2'!K35</f>
        <v>-</v>
      </c>
      <c r="K296" s="31">
        <f>'Π4.2'!L35</f>
        <v>5.0147087276733302</v>
      </c>
      <c r="L296" s="31" t="str">
        <f>'Π4.2'!M35</f>
        <v>-</v>
      </c>
      <c r="M296" s="31" t="str">
        <f>'Π4.2'!N35</f>
        <v>-</v>
      </c>
      <c r="N296" s="31" t="str">
        <f>'Π4.2'!O35</f>
        <v>-</v>
      </c>
      <c r="O296" s="31" t="str">
        <f>'Π4.2'!P35</f>
        <v>-</v>
      </c>
      <c r="P296" s="31" t="str">
        <f>'Π4.2'!Q35</f>
        <v>-</v>
      </c>
      <c r="Q296" s="31" t="str">
        <f>'Π4.2'!R35</f>
        <v>-</v>
      </c>
      <c r="R296" s="31">
        <f>'Π4.2'!S35</f>
        <v>4.6317564439072765</v>
      </c>
      <c r="S296" s="31" t="str">
        <f>'Π4.2'!T35</f>
        <v>*</v>
      </c>
    </row>
    <row r="297" spans="1:19" ht="15.75" thickBot="1" x14ac:dyDescent="0.3">
      <c r="A297" s="21">
        <v>45747</v>
      </c>
      <c r="B297" s="31" t="str">
        <f>'Π4.2'!C36</f>
        <v>-</v>
      </c>
      <c r="C297" s="31" t="str">
        <f>'Π4.2'!D36</f>
        <v>-</v>
      </c>
      <c r="D297" s="31" t="str">
        <f>'Π4.2'!E36</f>
        <v>-</v>
      </c>
      <c r="E297" s="31" t="str">
        <f>'Π4.2'!F36</f>
        <v>-</v>
      </c>
      <c r="F297" s="31">
        <f>'Π4.2'!G36</f>
        <v>4.55</v>
      </c>
      <c r="G297" s="31">
        <f>'Π4.2'!H36</f>
        <v>5.4580851063829785</v>
      </c>
      <c r="H297" s="31" t="str">
        <f>'Π4.2'!I36</f>
        <v>-</v>
      </c>
      <c r="I297" s="31" t="str">
        <f>'Π4.2'!J36</f>
        <v>-</v>
      </c>
      <c r="J297" s="31" t="str">
        <f>'Π4.2'!K36</f>
        <v>-</v>
      </c>
      <c r="K297" s="31">
        <f>'Π4.2'!L36</f>
        <v>4.55</v>
      </c>
      <c r="L297" s="31" t="str">
        <f>'Π4.2'!M36</f>
        <v>-</v>
      </c>
      <c r="M297" s="31" t="str">
        <f>'Π4.2'!N36</f>
        <v>-</v>
      </c>
      <c r="N297" s="31" t="str">
        <f>'Π4.2'!O36</f>
        <v>-</v>
      </c>
      <c r="O297" s="31" t="str">
        <f>'Π4.2'!P36</f>
        <v>-</v>
      </c>
      <c r="P297" s="31" t="str">
        <f>'Π4.2'!Q36</f>
        <v>-</v>
      </c>
      <c r="Q297" s="31" t="str">
        <f>'Π4.2'!R36</f>
        <v>-</v>
      </c>
      <c r="R297" s="31">
        <f>'Π4.2'!S36</f>
        <v>4.6146862512611051</v>
      </c>
      <c r="S297" s="31" t="str">
        <f>'Π4.2'!T36</f>
        <v>*</v>
      </c>
    </row>
    <row r="298" spans="1:19" ht="15.75" thickBot="1" x14ac:dyDescent="0.3">
      <c r="A298" s="21">
        <v>45777</v>
      </c>
      <c r="B298" s="31" t="str">
        <f>'Π4.2'!C37</f>
        <v>-</v>
      </c>
      <c r="C298" s="31">
        <f>'Π4.2'!D37</f>
        <v>4.04</v>
      </c>
      <c r="D298" s="31" t="str">
        <f>'Π4.2'!E37</f>
        <v>-</v>
      </c>
      <c r="E298" s="31" t="str">
        <f>'Π4.2'!F37</f>
        <v>-</v>
      </c>
      <c r="F298" s="31">
        <f>'Π4.2'!G37</f>
        <v>4.3500000000000005</v>
      </c>
      <c r="G298" s="31">
        <f>'Π4.2'!H37</f>
        <v>4.6438888888888892</v>
      </c>
      <c r="H298" s="31" t="str">
        <f>'Π4.2'!I37</f>
        <v>-</v>
      </c>
      <c r="I298" s="31" t="str">
        <f>'Π4.2'!J37</f>
        <v>-</v>
      </c>
      <c r="J298" s="31" t="str">
        <f>'Π4.2'!K37</f>
        <v>-</v>
      </c>
      <c r="K298" s="31">
        <f>'Π4.2'!L37</f>
        <v>4.1939810679801699</v>
      </c>
      <c r="L298" s="31" t="str">
        <f>'Π4.2'!M37</f>
        <v>-</v>
      </c>
      <c r="M298" s="31" t="str">
        <f>'Π4.2'!N37</f>
        <v>-</v>
      </c>
      <c r="N298" s="31" t="str">
        <f>'Π4.2'!O37</f>
        <v>-</v>
      </c>
      <c r="O298" s="31" t="str">
        <f>'Π4.2'!P37</f>
        <v>-</v>
      </c>
      <c r="P298" s="31" t="str">
        <f>'Π4.2'!Q37</f>
        <v>-</v>
      </c>
      <c r="Q298" s="31" t="str">
        <f>'Π4.2'!R37</f>
        <v>-</v>
      </c>
      <c r="R298" s="31">
        <f>'Π4.2'!S37</f>
        <v>4.2260561143357123</v>
      </c>
      <c r="S298" s="31" t="str">
        <f>'Π4.2'!T37</f>
        <v>*</v>
      </c>
    </row>
    <row r="299" spans="1:19" ht="15.75" thickBot="1" x14ac:dyDescent="0.3">
      <c r="A299" s="21">
        <v>45808</v>
      </c>
      <c r="B299" s="31" t="str">
        <f>'Π4.2'!C38</f>
        <v>-</v>
      </c>
      <c r="C299" s="31" t="str">
        <f>'Π4.2'!D38</f>
        <v>-</v>
      </c>
      <c r="D299" s="31" t="str">
        <f>'Π4.2'!E38</f>
        <v>-</v>
      </c>
      <c r="E299" s="31" t="str">
        <f>'Π4.2'!F38</f>
        <v>-</v>
      </c>
      <c r="F299" s="31">
        <f>'Π4.2'!G38</f>
        <v>3.99</v>
      </c>
      <c r="G299" s="31">
        <f>'Π4.2'!H38</f>
        <v>3.43</v>
      </c>
      <c r="H299" s="31" t="str">
        <f>'Π4.2'!I38</f>
        <v>-</v>
      </c>
      <c r="I299" s="31" t="str">
        <f>'Π4.2'!J38</f>
        <v>-</v>
      </c>
      <c r="J299" s="31" t="str">
        <f>'Π4.2'!K38</f>
        <v>-</v>
      </c>
      <c r="K299" s="31">
        <f>'Π4.2'!L38</f>
        <v>3.7681934370099261</v>
      </c>
      <c r="L299" s="31" t="str">
        <f>'Π4.2'!M38</f>
        <v>-</v>
      </c>
      <c r="M299" s="31" t="str">
        <f>'Π4.2'!N38</f>
        <v>-</v>
      </c>
      <c r="N299" s="31" t="str">
        <f>'Π4.2'!O38</f>
        <v>-</v>
      </c>
      <c r="O299" s="31" t="str">
        <f>'Π4.2'!P38</f>
        <v>-</v>
      </c>
      <c r="P299" s="31" t="str">
        <f>'Π4.2'!Q38</f>
        <v>-</v>
      </c>
      <c r="Q299" s="31" t="str">
        <f>'Π4.2'!R38</f>
        <v>-</v>
      </c>
      <c r="R299" s="31">
        <f>'Π4.2'!S38</f>
        <v>3.759687541548232</v>
      </c>
      <c r="S299" s="31" t="str">
        <f>'Π4.2'!T38</f>
        <v>*</v>
      </c>
    </row>
    <row r="300" spans="1:19" ht="15.75" thickBot="1" x14ac:dyDescent="0.3">
      <c r="A300" s="21">
        <v>45838</v>
      </c>
      <c r="B300" s="31" t="str">
        <f>'Π4.2'!C39</f>
        <v>-</v>
      </c>
      <c r="C300" s="31" t="str">
        <f>'Π4.2'!D39</f>
        <v>-</v>
      </c>
      <c r="D300" s="31" t="str">
        <f>'Π4.2'!E39</f>
        <v>-</v>
      </c>
      <c r="E300" s="31" t="str">
        <f>'Π4.2'!F39</f>
        <v>-</v>
      </c>
      <c r="F300" s="31">
        <f>'Π4.2'!G39</f>
        <v>4.6000000000000005</v>
      </c>
      <c r="G300" s="31">
        <f>'Π4.2'!H39</f>
        <v>4.2393481805095368</v>
      </c>
      <c r="H300" s="31" t="str">
        <f>'Π4.2'!I39</f>
        <v>-</v>
      </c>
      <c r="I300" s="31" t="str">
        <f>'Π4.2'!J39</f>
        <v>-</v>
      </c>
      <c r="J300" s="31" t="str">
        <f>'Π4.2'!K39</f>
        <v>-</v>
      </c>
      <c r="K300" s="31">
        <f>'Π4.2'!L39</f>
        <v>4.9739784060849832</v>
      </c>
      <c r="L300" s="31" t="str">
        <f>'Π4.2'!M39</f>
        <v>-</v>
      </c>
      <c r="M300" s="31" t="str">
        <f>'Π4.2'!N39</f>
        <v>-</v>
      </c>
      <c r="N300" s="31" t="str">
        <f>'Π4.2'!O39</f>
        <v>-</v>
      </c>
      <c r="O300" s="31" t="str">
        <f>'Π4.2'!P39</f>
        <v>-</v>
      </c>
      <c r="P300" s="31" t="str">
        <f>'Π4.2'!Q39</f>
        <v>-</v>
      </c>
      <c r="Q300" s="31" t="str">
        <f>'Π4.2'!R39</f>
        <v>-</v>
      </c>
      <c r="R300" s="31">
        <f>'Π4.2'!S39</f>
        <v>4.8885840069915183</v>
      </c>
      <c r="S300" s="31" t="str">
        <f>'Π4.2'!T39</f>
        <v>*</v>
      </c>
    </row>
    <row r="301" spans="1:19" ht="15.75" thickBot="1" x14ac:dyDescent="0.3">
      <c r="A301" s="21">
        <v>45869</v>
      </c>
      <c r="B301" s="31" t="str">
        <f>'Π4.2'!C40</f>
        <v>-</v>
      </c>
      <c r="C301" s="31">
        <f>'Π4.2'!D40</f>
        <v>3.94</v>
      </c>
      <c r="D301" s="31" t="str">
        <f>'Π4.2'!E40</f>
        <v>-</v>
      </c>
      <c r="E301" s="31" t="str">
        <f>'Π4.2'!F40</f>
        <v>-</v>
      </c>
      <c r="F301" s="31">
        <f>'Π4.2'!G40</f>
        <v>4.9209206629138507</v>
      </c>
      <c r="G301" s="31">
        <f>'Π4.2'!H40</f>
        <v>3.6000000000000005</v>
      </c>
      <c r="H301" s="31" t="str">
        <f>'Π4.2'!I40</f>
        <v>-</v>
      </c>
      <c r="I301" s="31" t="str">
        <f>'Π4.2'!J40</f>
        <v>-</v>
      </c>
      <c r="J301" s="31" t="str">
        <f>'Π4.2'!K40</f>
        <v>-</v>
      </c>
      <c r="K301" s="31">
        <f>'Π4.2'!L40</f>
        <v>5.0783984780253286</v>
      </c>
      <c r="L301" s="31" t="str">
        <f>'Π4.2'!M40</f>
        <v>-</v>
      </c>
      <c r="M301" s="31" t="str">
        <f>'Π4.2'!N40</f>
        <v>-</v>
      </c>
      <c r="N301" s="31" t="str">
        <f>'Π4.2'!O40</f>
        <v>-</v>
      </c>
      <c r="O301" s="31" t="str">
        <f>'Π4.2'!P40</f>
        <v>-</v>
      </c>
      <c r="P301" s="31" t="str">
        <f>'Π4.2'!Q40</f>
        <v>-</v>
      </c>
      <c r="Q301" s="31" t="str">
        <f>'Π4.2'!R40</f>
        <v>-</v>
      </c>
      <c r="R301" s="31">
        <f>'Π4.2'!S40</f>
        <v>4.7806751622696391</v>
      </c>
      <c r="S301" s="31" t="str">
        <f>'Π4.2'!T40</f>
        <v>*</v>
      </c>
    </row>
    <row r="302" spans="1:19" ht="15.75" thickBot="1" x14ac:dyDescent="0.3">
      <c r="A302" s="21">
        <v>45900</v>
      </c>
      <c r="B302" s="31" t="str">
        <f>'Π4.2'!C41</f>
        <v>-</v>
      </c>
      <c r="C302" s="31" t="str">
        <f>'Π4.2'!D41</f>
        <v>-</v>
      </c>
      <c r="D302" s="31" t="str">
        <f>'Π4.2'!E41</f>
        <v>-</v>
      </c>
      <c r="E302" s="31" t="str">
        <f>'Π4.2'!F41</f>
        <v>-</v>
      </c>
      <c r="F302" s="31">
        <f>'Π4.2'!G41</f>
        <v>4.04</v>
      </c>
      <c r="G302" s="31">
        <f>'Π4.2'!H41</f>
        <v>3.6308279622081154</v>
      </c>
      <c r="H302" s="31" t="str">
        <f>'Π4.2'!I41</f>
        <v>-</v>
      </c>
      <c r="I302" s="31" t="str">
        <f>'Π4.2'!J41</f>
        <v>-</v>
      </c>
      <c r="J302" s="31" t="str">
        <f>'Π4.2'!K41</f>
        <v>-</v>
      </c>
      <c r="K302" s="31">
        <f>'Π4.2'!L41</f>
        <v>4.6974633460694655</v>
      </c>
      <c r="L302" s="31" t="str">
        <f>'Π4.2'!M41</f>
        <v>-</v>
      </c>
      <c r="M302" s="31" t="str">
        <f>'Π4.2'!N41</f>
        <v>-</v>
      </c>
      <c r="N302" s="31" t="str">
        <f>'Π4.2'!O41</f>
        <v>-</v>
      </c>
      <c r="O302" s="31" t="str">
        <f>'Π4.2'!P41</f>
        <v>-</v>
      </c>
      <c r="P302" s="31" t="str">
        <f>'Π4.2'!Q41</f>
        <v>-</v>
      </c>
      <c r="Q302" s="31" t="str">
        <f>'Π4.2'!R41</f>
        <v>-</v>
      </c>
      <c r="R302" s="31">
        <f>'Π4.2'!S41</f>
        <v>4.5540355120938472</v>
      </c>
      <c r="S302" s="31" t="str">
        <f>'Π4.2'!T41</f>
        <v>*</v>
      </c>
    </row>
    <row r="303" spans="1:19" ht="15.75" thickBot="1" x14ac:dyDescent="0.3">
      <c r="A303" s="21">
        <v>45930</v>
      </c>
      <c r="B303" s="31" t="str">
        <f>'Π4.2'!C42</f>
        <v>-</v>
      </c>
      <c r="C303" s="31" t="str">
        <f>'Π4.2'!D42</f>
        <v>-</v>
      </c>
      <c r="D303" s="31" t="str">
        <f>'Π4.2'!E42</f>
        <v>-</v>
      </c>
      <c r="E303" s="31" t="str">
        <f>'Π4.2'!F42</f>
        <v>-</v>
      </c>
      <c r="F303" s="31">
        <f>'Π4.2'!G42</f>
        <v>4.5662613299129768</v>
      </c>
      <c r="G303" s="31" t="str">
        <f>'Π4.2'!H42</f>
        <v>-</v>
      </c>
      <c r="H303" s="31" t="str">
        <f>'Π4.2'!I42</f>
        <v>-</v>
      </c>
      <c r="I303" s="31" t="str">
        <f>'Π4.2'!J42</f>
        <v>-</v>
      </c>
      <c r="J303" s="31" t="str">
        <f>'Π4.2'!K42</f>
        <v>-</v>
      </c>
      <c r="K303" s="31">
        <f>'Π4.2'!L42</f>
        <v>3.9379460230582164</v>
      </c>
      <c r="L303" s="31" t="str">
        <f>'Π4.2'!M42</f>
        <v>-</v>
      </c>
      <c r="M303" s="31" t="str">
        <f>'Π4.2'!N42</f>
        <v>-</v>
      </c>
      <c r="N303" s="31" t="str">
        <f>'Π4.2'!O42</f>
        <v>-</v>
      </c>
      <c r="O303" s="31" t="str">
        <f>'Π4.2'!P42</f>
        <v>-</v>
      </c>
      <c r="P303" s="31" t="str">
        <f>'Π4.2'!Q42</f>
        <v>-</v>
      </c>
      <c r="Q303" s="31" t="str">
        <f>'Π4.2'!R42</f>
        <v>-</v>
      </c>
      <c r="R303" s="31">
        <f>'Π4.2'!S42</f>
        <v>4.0474966685191998</v>
      </c>
      <c r="S303" s="31" t="str">
        <f>'Π4.2'!T42</f>
        <v>*</v>
      </c>
    </row>
    <row r="304" spans="1:19" ht="15.75" thickBot="1" x14ac:dyDescent="0.3">
      <c r="A304" s="21">
        <v>45961</v>
      </c>
      <c r="B304" s="31" t="str">
        <f>'Π4.2'!C43</f>
        <v>-</v>
      </c>
      <c r="C304" s="31" t="str">
        <f>'Π4.2'!D43</f>
        <v>-</v>
      </c>
      <c r="D304" s="31" t="str">
        <f>'Π4.2'!E43</f>
        <v>-</v>
      </c>
      <c r="E304" s="31" t="str">
        <f>'Π4.2'!F43</f>
        <v>-</v>
      </c>
      <c r="F304" s="31">
        <f>'Π4.2'!G43</f>
        <v>4.0917901078836483</v>
      </c>
      <c r="G304" s="31" t="str">
        <f>'Π4.2'!H43</f>
        <v>-</v>
      </c>
      <c r="H304" s="31" t="str">
        <f>'Π4.2'!I43</f>
        <v>-</v>
      </c>
      <c r="I304" s="31" t="str">
        <f>'Π4.2'!J43</f>
        <v>-</v>
      </c>
      <c r="J304" s="31" t="str">
        <f>'Π4.2'!K43</f>
        <v>-</v>
      </c>
      <c r="K304" s="31">
        <f>'Π4.2'!L43</f>
        <v>3.8767886936814504</v>
      </c>
      <c r="L304" s="31" t="str">
        <f>'Π4.2'!M43</f>
        <v>-</v>
      </c>
      <c r="M304" s="31" t="str">
        <f>'Π4.2'!N43</f>
        <v>-</v>
      </c>
      <c r="N304" s="31" t="str">
        <f>'Π4.2'!O43</f>
        <v>-</v>
      </c>
      <c r="O304" s="31" t="str">
        <f>'Π4.2'!P43</f>
        <v>-</v>
      </c>
      <c r="P304" s="31" t="str">
        <f>'Π4.2'!Q43</f>
        <v>-</v>
      </c>
      <c r="Q304" s="31" t="str">
        <f>'Π4.2'!R43</f>
        <v>-</v>
      </c>
      <c r="R304" s="31">
        <f>'Π4.2'!S43</f>
        <v>3.9563933168194945</v>
      </c>
      <c r="S304" s="31" t="str">
        <f>'Π4.2'!T43</f>
        <v>*</v>
      </c>
    </row>
    <row r="306" spans="1:20" ht="15.75" thickBot="1" x14ac:dyDescent="0.3"/>
    <row r="307" spans="1:20" ht="64.5" thickBot="1" x14ac:dyDescent="0.3">
      <c r="A307" s="76"/>
      <c r="B307" s="49" t="s">
        <v>1</v>
      </c>
      <c r="C307" s="50" t="s">
        <v>2</v>
      </c>
      <c r="D307" s="50" t="s">
        <v>5</v>
      </c>
      <c r="E307" s="50" t="s">
        <v>10</v>
      </c>
      <c r="F307" s="50" t="s">
        <v>9</v>
      </c>
      <c r="G307" s="50" t="s">
        <v>4</v>
      </c>
      <c r="H307" s="50" t="s">
        <v>8</v>
      </c>
      <c r="I307" s="50" t="s">
        <v>7</v>
      </c>
      <c r="J307" s="50" t="s">
        <v>17</v>
      </c>
      <c r="K307" s="50" t="s">
        <v>74</v>
      </c>
      <c r="L307" s="50" t="s">
        <v>0</v>
      </c>
      <c r="M307" s="50" t="s">
        <v>11</v>
      </c>
      <c r="N307" s="50" t="s">
        <v>3</v>
      </c>
      <c r="O307" s="50" t="s">
        <v>12</v>
      </c>
      <c r="P307" s="50" t="s">
        <v>18</v>
      </c>
      <c r="Q307" s="50" t="s">
        <v>13</v>
      </c>
      <c r="R307" s="50" t="s">
        <v>15</v>
      </c>
      <c r="S307" s="51" t="s">
        <v>16</v>
      </c>
      <c r="T307" s="77" t="str">
        <f>'Π4.2'!B46</f>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308" spans="1:20" ht="15.75" thickBot="1" x14ac:dyDescent="0.3">
      <c r="A308" s="21">
        <v>45504</v>
      </c>
      <c r="B308" s="31" t="s">
        <v>6</v>
      </c>
      <c r="C308" s="31" t="s">
        <v>6</v>
      </c>
      <c r="D308" s="31" t="s">
        <v>6</v>
      </c>
      <c r="E308" s="31" t="s">
        <v>6</v>
      </c>
      <c r="F308" s="31" t="s">
        <v>6</v>
      </c>
      <c r="G308" s="31" t="s">
        <v>6</v>
      </c>
      <c r="H308" s="31" t="s">
        <v>6</v>
      </c>
      <c r="I308" s="31" t="s">
        <v>6</v>
      </c>
      <c r="J308" s="31" t="s">
        <v>6</v>
      </c>
      <c r="K308" s="31" t="s">
        <v>6</v>
      </c>
      <c r="L308" s="31" t="s">
        <v>6</v>
      </c>
      <c r="M308" s="31" t="s">
        <v>6</v>
      </c>
      <c r="N308" s="31" t="s">
        <v>6</v>
      </c>
      <c r="O308" s="31" t="s">
        <v>6</v>
      </c>
      <c r="P308" s="31" t="s">
        <v>6</v>
      </c>
      <c r="Q308" s="31" t="s">
        <v>6</v>
      </c>
      <c r="R308" s="31">
        <f>'Π4.2'!C50</f>
        <v>5.1473149673288612</v>
      </c>
      <c r="S308" s="31" t="str">
        <f>'Π4.2'!D50</f>
        <v>*</v>
      </c>
    </row>
    <row r="309" spans="1:20" ht="15.75" thickBot="1" x14ac:dyDescent="0.3">
      <c r="A309" s="21">
        <v>45535</v>
      </c>
      <c r="B309" s="31" t="s">
        <v>6</v>
      </c>
      <c r="C309" s="31" t="s">
        <v>6</v>
      </c>
      <c r="D309" s="31" t="s">
        <v>6</v>
      </c>
      <c r="E309" s="31" t="s">
        <v>6</v>
      </c>
      <c r="F309" s="31" t="s">
        <v>6</v>
      </c>
      <c r="G309" s="31" t="s">
        <v>6</v>
      </c>
      <c r="H309" s="31" t="s">
        <v>6</v>
      </c>
      <c r="I309" s="31" t="s">
        <v>6</v>
      </c>
      <c r="J309" s="31" t="s">
        <v>6</v>
      </c>
      <c r="K309" s="31" t="s">
        <v>6</v>
      </c>
      <c r="L309" s="31" t="s">
        <v>6</v>
      </c>
      <c r="M309" s="31" t="s">
        <v>6</v>
      </c>
      <c r="N309" s="31" t="s">
        <v>6</v>
      </c>
      <c r="O309" s="31" t="s">
        <v>6</v>
      </c>
      <c r="P309" s="31" t="s">
        <v>6</v>
      </c>
      <c r="Q309" s="31" t="s">
        <v>6</v>
      </c>
      <c r="R309" s="31">
        <f>'Π4.2'!C51</f>
        <v>5.106956408265467</v>
      </c>
      <c r="S309" s="31" t="str">
        <f>'Π4.2'!D51</f>
        <v>*</v>
      </c>
    </row>
    <row r="310" spans="1:20" ht="15.75" thickBot="1" x14ac:dyDescent="0.3">
      <c r="A310" s="21">
        <v>45565</v>
      </c>
      <c r="B310" s="31" t="s">
        <v>6</v>
      </c>
      <c r="C310" s="31" t="s">
        <v>6</v>
      </c>
      <c r="D310" s="31" t="s">
        <v>6</v>
      </c>
      <c r="E310" s="31" t="s">
        <v>6</v>
      </c>
      <c r="F310" s="31" t="s">
        <v>6</v>
      </c>
      <c r="G310" s="31" t="s">
        <v>6</v>
      </c>
      <c r="H310" s="31" t="s">
        <v>6</v>
      </c>
      <c r="I310" s="31" t="s">
        <v>6</v>
      </c>
      <c r="J310" s="31" t="s">
        <v>6</v>
      </c>
      <c r="K310" s="31" t="s">
        <v>6</v>
      </c>
      <c r="L310" s="31" t="s">
        <v>6</v>
      </c>
      <c r="M310" s="31" t="s">
        <v>6</v>
      </c>
      <c r="N310" s="31" t="s">
        <v>6</v>
      </c>
      <c r="O310" s="31" t="s">
        <v>6</v>
      </c>
      <c r="P310" s="31" t="s">
        <v>6</v>
      </c>
      <c r="Q310" s="31" t="s">
        <v>6</v>
      </c>
      <c r="R310" s="31">
        <f>'Π4.2'!C52</f>
        <v>5.3132413611330485</v>
      </c>
      <c r="S310" s="31" t="str">
        <f>'Π4.2'!D52</f>
        <v>*</v>
      </c>
    </row>
    <row r="311" spans="1:20" ht="15.75" thickBot="1" x14ac:dyDescent="0.3">
      <c r="A311" s="21">
        <v>45596</v>
      </c>
      <c r="B311" s="31" t="s">
        <v>6</v>
      </c>
      <c r="C311" s="31" t="s">
        <v>6</v>
      </c>
      <c r="D311" s="31" t="s">
        <v>6</v>
      </c>
      <c r="E311" s="31" t="s">
        <v>6</v>
      </c>
      <c r="F311" s="31" t="s">
        <v>6</v>
      </c>
      <c r="G311" s="31" t="s">
        <v>6</v>
      </c>
      <c r="H311" s="31" t="s">
        <v>6</v>
      </c>
      <c r="I311" s="31" t="s">
        <v>6</v>
      </c>
      <c r="J311" s="31" t="s">
        <v>6</v>
      </c>
      <c r="K311" s="31" t="s">
        <v>6</v>
      </c>
      <c r="L311" s="31" t="s">
        <v>6</v>
      </c>
      <c r="M311" s="31" t="s">
        <v>6</v>
      </c>
      <c r="N311" s="31" t="s">
        <v>6</v>
      </c>
      <c r="O311" s="31" t="s">
        <v>6</v>
      </c>
      <c r="P311" s="31" t="s">
        <v>6</v>
      </c>
      <c r="Q311" s="31" t="s">
        <v>6</v>
      </c>
      <c r="R311" s="31">
        <f>'Π4.2'!C53</f>
        <v>4.5164549986685278</v>
      </c>
      <c r="S311" s="31" t="str">
        <f>'Π4.2'!D53</f>
        <v>*</v>
      </c>
    </row>
    <row r="312" spans="1:20" ht="15.75" thickBot="1" x14ac:dyDescent="0.3">
      <c r="A312" s="21">
        <v>45626</v>
      </c>
      <c r="B312" s="31" t="s">
        <v>6</v>
      </c>
      <c r="C312" s="31" t="s">
        <v>6</v>
      </c>
      <c r="D312" s="31" t="s">
        <v>6</v>
      </c>
      <c r="E312" s="31" t="s">
        <v>6</v>
      </c>
      <c r="F312" s="31" t="s">
        <v>6</v>
      </c>
      <c r="G312" s="31" t="s">
        <v>6</v>
      </c>
      <c r="H312" s="31" t="s">
        <v>6</v>
      </c>
      <c r="I312" s="31" t="s">
        <v>6</v>
      </c>
      <c r="J312" s="31" t="s">
        <v>6</v>
      </c>
      <c r="K312" s="31" t="s">
        <v>6</v>
      </c>
      <c r="L312" s="31" t="s">
        <v>6</v>
      </c>
      <c r="M312" s="31" t="s">
        <v>6</v>
      </c>
      <c r="N312" s="31" t="s">
        <v>6</v>
      </c>
      <c r="O312" s="31" t="s">
        <v>6</v>
      </c>
      <c r="P312" s="31" t="s">
        <v>6</v>
      </c>
      <c r="Q312" s="31" t="s">
        <v>6</v>
      </c>
      <c r="R312" s="31">
        <f>'Π4.2'!C54</f>
        <v>4.6803833533616039</v>
      </c>
      <c r="S312" s="31" t="str">
        <f>'Π4.2'!D54</f>
        <v>*</v>
      </c>
    </row>
    <row r="313" spans="1:20" ht="15.75" thickBot="1" x14ac:dyDescent="0.3">
      <c r="A313" s="21">
        <v>45657</v>
      </c>
      <c r="B313" s="31" t="s">
        <v>6</v>
      </c>
      <c r="C313" s="31" t="s">
        <v>6</v>
      </c>
      <c r="D313" s="31" t="s">
        <v>6</v>
      </c>
      <c r="E313" s="31" t="s">
        <v>6</v>
      </c>
      <c r="F313" s="31" t="s">
        <v>6</v>
      </c>
      <c r="G313" s="31" t="s">
        <v>6</v>
      </c>
      <c r="H313" s="31" t="s">
        <v>6</v>
      </c>
      <c r="I313" s="31" t="s">
        <v>6</v>
      </c>
      <c r="J313" s="31" t="s">
        <v>6</v>
      </c>
      <c r="K313" s="31" t="s">
        <v>6</v>
      </c>
      <c r="L313" s="31" t="s">
        <v>6</v>
      </c>
      <c r="M313" s="31" t="s">
        <v>6</v>
      </c>
      <c r="N313" s="31" t="s">
        <v>6</v>
      </c>
      <c r="O313" s="31" t="s">
        <v>6</v>
      </c>
      <c r="P313" s="31" t="s">
        <v>6</v>
      </c>
      <c r="Q313" s="31" t="s">
        <v>6</v>
      </c>
      <c r="R313" s="31">
        <f>'Π4.2'!C55</f>
        <v>4.4690928492622497</v>
      </c>
      <c r="S313" s="31" t="str">
        <f>'Π4.2'!D55</f>
        <v>*</v>
      </c>
    </row>
    <row r="314" spans="1:20" ht="15.75" thickBot="1" x14ac:dyDescent="0.3">
      <c r="A314" s="21">
        <v>45688</v>
      </c>
      <c r="B314" s="31" t="s">
        <v>6</v>
      </c>
      <c r="C314" s="31" t="s">
        <v>6</v>
      </c>
      <c r="D314" s="31" t="s">
        <v>6</v>
      </c>
      <c r="E314" s="31" t="s">
        <v>6</v>
      </c>
      <c r="F314" s="31" t="s">
        <v>6</v>
      </c>
      <c r="G314" s="31" t="s">
        <v>6</v>
      </c>
      <c r="H314" s="31" t="s">
        <v>6</v>
      </c>
      <c r="I314" s="31" t="s">
        <v>6</v>
      </c>
      <c r="J314" s="31" t="s">
        <v>6</v>
      </c>
      <c r="K314" s="31" t="s">
        <v>6</v>
      </c>
      <c r="L314" s="31" t="s">
        <v>6</v>
      </c>
      <c r="M314" s="31" t="s">
        <v>6</v>
      </c>
      <c r="N314" s="31" t="s">
        <v>6</v>
      </c>
      <c r="O314" s="31" t="s">
        <v>6</v>
      </c>
      <c r="P314" s="31" t="s">
        <v>6</v>
      </c>
      <c r="Q314" s="31" t="s">
        <v>6</v>
      </c>
      <c r="R314" s="31">
        <f>'Π4.2'!C56</f>
        <v>4.8251007881881289</v>
      </c>
      <c r="S314" s="31" t="str">
        <f>'Π4.2'!D56</f>
        <v>*</v>
      </c>
    </row>
    <row r="315" spans="1:20" ht="15.75" thickBot="1" x14ac:dyDescent="0.3">
      <c r="A315" s="21">
        <v>45716</v>
      </c>
      <c r="B315" s="31" t="s">
        <v>6</v>
      </c>
      <c r="C315" s="31" t="s">
        <v>6</v>
      </c>
      <c r="D315" s="31" t="s">
        <v>6</v>
      </c>
      <c r="E315" s="31" t="s">
        <v>6</v>
      </c>
      <c r="F315" s="31" t="s">
        <v>6</v>
      </c>
      <c r="G315" s="31" t="s">
        <v>6</v>
      </c>
      <c r="H315" s="31" t="s">
        <v>6</v>
      </c>
      <c r="I315" s="31" t="s">
        <v>6</v>
      </c>
      <c r="J315" s="31" t="s">
        <v>6</v>
      </c>
      <c r="K315" s="31" t="s">
        <v>6</v>
      </c>
      <c r="L315" s="31" t="s">
        <v>6</v>
      </c>
      <c r="M315" s="31" t="s">
        <v>6</v>
      </c>
      <c r="N315" s="31" t="s">
        <v>6</v>
      </c>
      <c r="O315" s="31" t="s">
        <v>6</v>
      </c>
      <c r="P315" s="31" t="s">
        <v>6</v>
      </c>
      <c r="Q315" s="31" t="s">
        <v>6</v>
      </c>
      <c r="R315" s="31">
        <f>'Π4.2'!C57</f>
        <v>4.1669960572304259</v>
      </c>
      <c r="S315" s="31" t="str">
        <f>'Π4.2'!D57</f>
        <v>*</v>
      </c>
    </row>
    <row r="316" spans="1:20" ht="15.75" thickBot="1" x14ac:dyDescent="0.3">
      <c r="A316" s="21">
        <v>45747</v>
      </c>
      <c r="B316" s="31" t="s">
        <v>6</v>
      </c>
      <c r="C316" s="31" t="s">
        <v>6</v>
      </c>
      <c r="D316" s="31" t="s">
        <v>6</v>
      </c>
      <c r="E316" s="31" t="s">
        <v>6</v>
      </c>
      <c r="F316" s="31" t="s">
        <v>6</v>
      </c>
      <c r="G316" s="31" t="s">
        <v>6</v>
      </c>
      <c r="H316" s="31" t="s">
        <v>6</v>
      </c>
      <c r="I316" s="31" t="s">
        <v>6</v>
      </c>
      <c r="J316" s="31" t="s">
        <v>6</v>
      </c>
      <c r="K316" s="31" t="s">
        <v>6</v>
      </c>
      <c r="L316" s="31" t="s">
        <v>6</v>
      </c>
      <c r="M316" s="31" t="s">
        <v>6</v>
      </c>
      <c r="N316" s="31" t="s">
        <v>6</v>
      </c>
      <c r="O316" s="31" t="s">
        <v>6</v>
      </c>
      <c r="P316" s="31" t="s">
        <v>6</v>
      </c>
      <c r="Q316" s="31" t="s">
        <v>6</v>
      </c>
      <c r="R316" s="31">
        <f>'Π4.2'!C58</f>
        <v>4.5058507121908429</v>
      </c>
      <c r="S316" s="31" t="str">
        <f>'Π4.2'!D58</f>
        <v>*</v>
      </c>
    </row>
    <row r="317" spans="1:20" ht="15.75" thickBot="1" x14ac:dyDescent="0.3">
      <c r="A317" s="21">
        <v>45777</v>
      </c>
      <c r="B317" s="31" t="s">
        <v>6</v>
      </c>
      <c r="C317" s="31" t="s">
        <v>6</v>
      </c>
      <c r="D317" s="31" t="s">
        <v>6</v>
      </c>
      <c r="E317" s="31" t="s">
        <v>6</v>
      </c>
      <c r="F317" s="31" t="s">
        <v>6</v>
      </c>
      <c r="G317" s="31" t="s">
        <v>6</v>
      </c>
      <c r="H317" s="31" t="s">
        <v>6</v>
      </c>
      <c r="I317" s="31" t="s">
        <v>6</v>
      </c>
      <c r="J317" s="31" t="s">
        <v>6</v>
      </c>
      <c r="K317" s="31" t="s">
        <v>6</v>
      </c>
      <c r="L317" s="31" t="s">
        <v>6</v>
      </c>
      <c r="M317" s="31" t="s">
        <v>6</v>
      </c>
      <c r="N317" s="31" t="s">
        <v>6</v>
      </c>
      <c r="O317" s="31" t="s">
        <v>6</v>
      </c>
      <c r="P317" s="31" t="s">
        <v>6</v>
      </c>
      <c r="Q317" s="31" t="s">
        <v>6</v>
      </c>
      <c r="R317" s="31">
        <f>'Π4.2'!C59</f>
        <v>4.2258342982461796</v>
      </c>
      <c r="S317" s="31" t="str">
        <f>'Π4.2'!D59</f>
        <v>*</v>
      </c>
    </row>
    <row r="318" spans="1:20" ht="15.75" thickBot="1" x14ac:dyDescent="0.3">
      <c r="A318" s="21">
        <v>45808</v>
      </c>
      <c r="B318" s="31" t="s">
        <v>6</v>
      </c>
      <c r="C318" s="31" t="s">
        <v>6</v>
      </c>
      <c r="D318" s="31" t="s">
        <v>6</v>
      </c>
      <c r="E318" s="31" t="s">
        <v>6</v>
      </c>
      <c r="F318" s="31" t="s">
        <v>6</v>
      </c>
      <c r="G318" s="31" t="s">
        <v>6</v>
      </c>
      <c r="H318" s="31" t="s">
        <v>6</v>
      </c>
      <c r="I318" s="31" t="s">
        <v>6</v>
      </c>
      <c r="J318" s="31" t="s">
        <v>6</v>
      </c>
      <c r="K318" s="31" t="s">
        <v>6</v>
      </c>
      <c r="L318" s="31" t="s">
        <v>6</v>
      </c>
      <c r="M318" s="31" t="s">
        <v>6</v>
      </c>
      <c r="N318" s="31" t="s">
        <v>6</v>
      </c>
      <c r="O318" s="31" t="s">
        <v>6</v>
      </c>
      <c r="P318" s="31" t="s">
        <v>6</v>
      </c>
      <c r="Q318" s="31" t="s">
        <v>6</v>
      </c>
      <c r="R318" s="31">
        <f>'Π4.2'!C60</f>
        <v>3.925349489747461</v>
      </c>
      <c r="S318" s="31" t="str">
        <f>'Π4.2'!D60</f>
        <v>*</v>
      </c>
    </row>
    <row r="319" spans="1:20" ht="15.75" thickBot="1" x14ac:dyDescent="0.3">
      <c r="A319" s="21">
        <v>45838</v>
      </c>
      <c r="B319" s="31" t="s">
        <v>6</v>
      </c>
      <c r="C319" s="31" t="s">
        <v>6</v>
      </c>
      <c r="D319" s="31" t="s">
        <v>6</v>
      </c>
      <c r="E319" s="31" t="s">
        <v>6</v>
      </c>
      <c r="F319" s="31" t="s">
        <v>6</v>
      </c>
      <c r="G319" s="31" t="s">
        <v>6</v>
      </c>
      <c r="H319" s="31" t="s">
        <v>6</v>
      </c>
      <c r="I319" s="31" t="s">
        <v>6</v>
      </c>
      <c r="J319" s="31" t="s">
        <v>6</v>
      </c>
      <c r="K319" s="31" t="s">
        <v>6</v>
      </c>
      <c r="L319" s="31" t="s">
        <v>6</v>
      </c>
      <c r="M319" s="31" t="s">
        <v>6</v>
      </c>
      <c r="N319" s="31" t="s">
        <v>6</v>
      </c>
      <c r="O319" s="31" t="s">
        <v>6</v>
      </c>
      <c r="P319" s="31" t="s">
        <v>6</v>
      </c>
      <c r="Q319" s="31" t="s">
        <v>6</v>
      </c>
      <c r="R319" s="31">
        <f>'Π4.2'!C61</f>
        <v>4.6547906192337694</v>
      </c>
      <c r="S319" s="31" t="str">
        <f>'Π4.2'!D61</f>
        <v>*</v>
      </c>
    </row>
    <row r="320" spans="1:20" ht="15.75" thickBot="1" x14ac:dyDescent="0.3">
      <c r="A320" s="21">
        <v>45869</v>
      </c>
      <c r="B320" s="31" t="s">
        <v>6</v>
      </c>
      <c r="C320" s="31" t="s">
        <v>6</v>
      </c>
      <c r="D320" s="31" t="s">
        <v>6</v>
      </c>
      <c r="E320" s="31" t="s">
        <v>6</v>
      </c>
      <c r="F320" s="31" t="s">
        <v>6</v>
      </c>
      <c r="G320" s="31" t="s">
        <v>6</v>
      </c>
      <c r="H320" s="31" t="s">
        <v>6</v>
      </c>
      <c r="I320" s="31" t="s">
        <v>6</v>
      </c>
      <c r="J320" s="31" t="s">
        <v>6</v>
      </c>
      <c r="K320" s="31" t="s">
        <v>6</v>
      </c>
      <c r="L320" s="31" t="s">
        <v>6</v>
      </c>
      <c r="M320" s="31" t="s">
        <v>6</v>
      </c>
      <c r="N320" s="31" t="s">
        <v>6</v>
      </c>
      <c r="O320" s="31" t="s">
        <v>6</v>
      </c>
      <c r="P320" s="31" t="s">
        <v>6</v>
      </c>
      <c r="Q320" s="31" t="s">
        <v>6</v>
      </c>
      <c r="R320" s="31">
        <f>'Π4.2'!C62</f>
        <v>4.4003051063097143</v>
      </c>
      <c r="S320" s="31" t="str">
        <f>'Π4.2'!D62</f>
        <v>*</v>
      </c>
    </row>
    <row r="321" spans="1:20" ht="15.75" thickBot="1" x14ac:dyDescent="0.3">
      <c r="A321" s="21">
        <v>45900</v>
      </c>
      <c r="B321" s="31" t="s">
        <v>6</v>
      </c>
      <c r="C321" s="31" t="s">
        <v>6</v>
      </c>
      <c r="D321" s="31" t="s">
        <v>6</v>
      </c>
      <c r="E321" s="31" t="s">
        <v>6</v>
      </c>
      <c r="F321" s="31" t="s">
        <v>6</v>
      </c>
      <c r="G321" s="31" t="s">
        <v>6</v>
      </c>
      <c r="H321" s="31" t="s">
        <v>6</v>
      </c>
      <c r="I321" s="31" t="s">
        <v>6</v>
      </c>
      <c r="J321" s="31" t="s">
        <v>6</v>
      </c>
      <c r="K321" s="31" t="s">
        <v>6</v>
      </c>
      <c r="L321" s="31" t="s">
        <v>6</v>
      </c>
      <c r="M321" s="31" t="s">
        <v>6</v>
      </c>
      <c r="N321" s="31" t="s">
        <v>6</v>
      </c>
      <c r="O321" s="31" t="s">
        <v>6</v>
      </c>
      <c r="P321" s="31" t="s">
        <v>6</v>
      </c>
      <c r="Q321" s="31" t="s">
        <v>6</v>
      </c>
      <c r="R321" s="31">
        <f>'Π4.2'!C63</f>
        <v>4.2502909489150458</v>
      </c>
      <c r="S321" s="31" t="str">
        <f>'Π4.2'!D63</f>
        <v>*</v>
      </c>
    </row>
    <row r="322" spans="1:20" ht="15.75" thickBot="1" x14ac:dyDescent="0.3">
      <c r="A322" s="21">
        <v>45930</v>
      </c>
      <c r="B322" s="31" t="s">
        <v>6</v>
      </c>
      <c r="C322" s="31" t="s">
        <v>6</v>
      </c>
      <c r="D322" s="31" t="s">
        <v>6</v>
      </c>
      <c r="E322" s="31" t="s">
        <v>6</v>
      </c>
      <c r="F322" s="31" t="s">
        <v>6</v>
      </c>
      <c r="G322" s="31" t="s">
        <v>6</v>
      </c>
      <c r="H322" s="31" t="s">
        <v>6</v>
      </c>
      <c r="I322" s="31" t="s">
        <v>6</v>
      </c>
      <c r="J322" s="31" t="s">
        <v>6</v>
      </c>
      <c r="K322" s="31" t="s">
        <v>6</v>
      </c>
      <c r="L322" s="31" t="s">
        <v>6</v>
      </c>
      <c r="M322" s="31" t="s">
        <v>6</v>
      </c>
      <c r="N322" s="31" t="s">
        <v>6</v>
      </c>
      <c r="O322" s="31" t="s">
        <v>6</v>
      </c>
      <c r="P322" s="31" t="s">
        <v>6</v>
      </c>
      <c r="Q322" s="31" t="s">
        <v>6</v>
      </c>
      <c r="R322" s="31">
        <f>'Π4.2'!C64</f>
        <v>4.0685359387176883</v>
      </c>
      <c r="S322" s="31" t="str">
        <f>'Π4.2'!D64</f>
        <v>*</v>
      </c>
    </row>
    <row r="323" spans="1:20" ht="15.75" thickBot="1" x14ac:dyDescent="0.3">
      <c r="A323" s="21">
        <v>45961</v>
      </c>
      <c r="B323" s="31" t="s">
        <v>6</v>
      </c>
      <c r="C323" s="31" t="s">
        <v>6</v>
      </c>
      <c r="D323" s="31" t="s">
        <v>6</v>
      </c>
      <c r="E323" s="31" t="s">
        <v>6</v>
      </c>
      <c r="F323" s="31" t="s">
        <v>6</v>
      </c>
      <c r="G323" s="31" t="s">
        <v>6</v>
      </c>
      <c r="H323" s="31" t="s">
        <v>6</v>
      </c>
      <c r="I323" s="31" t="s">
        <v>6</v>
      </c>
      <c r="J323" s="31" t="s">
        <v>6</v>
      </c>
      <c r="K323" s="31" t="s">
        <v>6</v>
      </c>
      <c r="L323" s="31" t="s">
        <v>6</v>
      </c>
      <c r="M323" s="31" t="s">
        <v>6</v>
      </c>
      <c r="N323" s="31" t="s">
        <v>6</v>
      </c>
      <c r="O323" s="31" t="s">
        <v>6</v>
      </c>
      <c r="P323" s="31" t="s">
        <v>6</v>
      </c>
      <c r="Q323" s="31" t="s">
        <v>6</v>
      </c>
      <c r="R323" s="31">
        <f>'Π4.2'!C65</f>
        <v>4.0150143058704337</v>
      </c>
      <c r="S323" s="31" t="str">
        <f>'Π4.2'!D65</f>
        <v>*</v>
      </c>
    </row>
    <row r="325" spans="1:20" ht="15.75" thickBot="1" x14ac:dyDescent="0.3"/>
    <row r="326" spans="1:20" ht="64.5" thickBot="1" x14ac:dyDescent="0.3">
      <c r="A326" s="76"/>
      <c r="B326" s="49" t="s">
        <v>1</v>
      </c>
      <c r="C326" s="50" t="s">
        <v>2</v>
      </c>
      <c r="D326" s="50" t="s">
        <v>5</v>
      </c>
      <c r="E326" s="50" t="s">
        <v>10</v>
      </c>
      <c r="F326" s="50" t="s">
        <v>9</v>
      </c>
      <c r="G326" s="50" t="s">
        <v>4</v>
      </c>
      <c r="H326" s="50" t="s">
        <v>8</v>
      </c>
      <c r="I326" s="50" t="s">
        <v>7</v>
      </c>
      <c r="J326" s="50" t="s">
        <v>17</v>
      </c>
      <c r="K326" s="50" t="s">
        <v>74</v>
      </c>
      <c r="L326" s="50" t="s">
        <v>0</v>
      </c>
      <c r="M326" s="50" t="s">
        <v>11</v>
      </c>
      <c r="N326" s="50" t="s">
        <v>3</v>
      </c>
      <c r="O326" s="50" t="s">
        <v>12</v>
      </c>
      <c r="P326" s="50" t="s">
        <v>18</v>
      </c>
      <c r="Q326" s="50" t="s">
        <v>13</v>
      </c>
      <c r="R326" s="50" t="s">
        <v>15</v>
      </c>
      <c r="S326" s="51" t="s">
        <v>16</v>
      </c>
      <c r="T326" s="77" t="str">
        <f>'Π4.3'!B2</f>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327" spans="1:20" ht="15.75" thickBot="1" x14ac:dyDescent="0.3">
      <c r="A327" s="21">
        <v>45504</v>
      </c>
      <c r="B327" s="31" t="str">
        <f>'Π4.3'!C6</f>
        <v>-</v>
      </c>
      <c r="C327" s="31" t="str">
        <f>'Π4.3'!D6</f>
        <v>-</v>
      </c>
      <c r="D327" s="31" t="str">
        <f>'Π4.3'!E6</f>
        <v>-</v>
      </c>
      <c r="E327" s="31" t="str">
        <f>'Π4.3'!F6</f>
        <v>-</v>
      </c>
      <c r="F327" s="31">
        <f>'Π4.3'!G6</f>
        <v>5.561300000000001</v>
      </c>
      <c r="G327" s="31" t="str">
        <f>'Π4.3'!H6</f>
        <v>-</v>
      </c>
      <c r="H327" s="31" t="str">
        <f>'Π4.3'!I6</f>
        <v>-</v>
      </c>
      <c r="I327" s="31" t="str">
        <f>'Π4.3'!J6</f>
        <v>-</v>
      </c>
      <c r="J327" s="31" t="str">
        <f>'Π4.3'!K6</f>
        <v>-</v>
      </c>
      <c r="K327" s="31">
        <f>'Π4.3'!L6</f>
        <v>5.42</v>
      </c>
      <c r="L327" s="31" t="str">
        <f>'Π4.3'!M6</f>
        <v>-</v>
      </c>
      <c r="M327" s="31" t="str">
        <f>'Π4.3'!N6</f>
        <v>-</v>
      </c>
      <c r="N327" s="31" t="str">
        <f>'Π4.3'!O6</f>
        <v>-</v>
      </c>
      <c r="O327" s="31" t="str">
        <f>'Π4.3'!P6</f>
        <v>-</v>
      </c>
      <c r="P327" s="31" t="str">
        <f>'Π4.3'!Q6</f>
        <v>-</v>
      </c>
      <c r="Q327" s="31" t="str">
        <f>'Π4.3'!R6</f>
        <v>-</v>
      </c>
      <c r="R327" s="31">
        <f>'Π4.3'!S6</f>
        <v>5.49</v>
      </c>
      <c r="S327" s="31" t="str">
        <f>'Π4.3'!T6</f>
        <v>*</v>
      </c>
    </row>
    <row r="328" spans="1:20" ht="15.75" thickBot="1" x14ac:dyDescent="0.3">
      <c r="A328" s="21">
        <v>45535</v>
      </c>
      <c r="B328" s="31">
        <f>'Π4.3'!C7</f>
        <v>4.03</v>
      </c>
      <c r="C328" s="31" t="str">
        <f>'Π4.3'!D7</f>
        <v>-</v>
      </c>
      <c r="D328" s="31" t="str">
        <f>'Π4.3'!E7</f>
        <v>-</v>
      </c>
      <c r="E328" s="31" t="str">
        <f>'Π4.3'!F7</f>
        <v>-</v>
      </c>
      <c r="F328" s="31">
        <f>'Π4.3'!G7</f>
        <v>5.71</v>
      </c>
      <c r="G328" s="31" t="str">
        <f>'Π4.3'!H7</f>
        <v>-</v>
      </c>
      <c r="H328" s="31" t="str">
        <f>'Π4.3'!I7</f>
        <v>-</v>
      </c>
      <c r="I328" s="31" t="str">
        <f>'Π4.3'!J7</f>
        <v>-</v>
      </c>
      <c r="J328" s="31" t="str">
        <f>'Π4.3'!K7</f>
        <v>-</v>
      </c>
      <c r="K328" s="31">
        <f>'Π4.3'!L7</f>
        <v>5.6876853526220614</v>
      </c>
      <c r="L328" s="31" t="str">
        <f>'Π4.3'!M7</f>
        <v>-</v>
      </c>
      <c r="M328" s="31" t="str">
        <f>'Π4.3'!N7</f>
        <v>-</v>
      </c>
      <c r="N328" s="31" t="str">
        <f>'Π4.3'!O7</f>
        <v>-</v>
      </c>
      <c r="O328" s="31" t="str">
        <f>'Π4.3'!P7</f>
        <v>-</v>
      </c>
      <c r="P328" s="31" t="str">
        <f>'Π4.3'!Q7</f>
        <v>-</v>
      </c>
      <c r="Q328" s="31" t="str">
        <f>'Π4.3'!R7</f>
        <v>-</v>
      </c>
      <c r="R328" s="31">
        <f>'Π4.3'!S7</f>
        <v>4.7675855997327101</v>
      </c>
      <c r="S328" s="31" t="str">
        <f>'Π4.3'!T7</f>
        <v>*</v>
      </c>
    </row>
    <row r="329" spans="1:20" ht="15.75" thickBot="1" x14ac:dyDescent="0.3">
      <c r="A329" s="21">
        <v>45565</v>
      </c>
      <c r="B329" s="31" t="str">
        <f>'Π4.3'!C8</f>
        <v>-</v>
      </c>
      <c r="C329" s="31" t="str">
        <f>'Π4.3'!D8</f>
        <v>-</v>
      </c>
      <c r="D329" s="31" t="str">
        <f>'Π4.3'!E8</f>
        <v>-</v>
      </c>
      <c r="E329" s="31" t="str">
        <f>'Π4.3'!F8</f>
        <v>-</v>
      </c>
      <c r="F329" s="31">
        <f>'Π4.3'!G8</f>
        <v>6.5442</v>
      </c>
      <c r="G329" s="31" t="str">
        <f>'Π4.3'!H8</f>
        <v>-</v>
      </c>
      <c r="H329" s="31" t="str">
        <f>'Π4.3'!I8</f>
        <v>-</v>
      </c>
      <c r="I329" s="31" t="str">
        <f>'Π4.3'!J8</f>
        <v>-</v>
      </c>
      <c r="J329" s="31" t="str">
        <f>'Π4.3'!K8</f>
        <v>-</v>
      </c>
      <c r="K329" s="31">
        <f>'Π4.3'!L8</f>
        <v>5.5126639416010716</v>
      </c>
      <c r="L329" s="31" t="str">
        <f>'Π4.3'!M8</f>
        <v>-</v>
      </c>
      <c r="M329" s="31" t="str">
        <f>'Π4.3'!N8</f>
        <v>-</v>
      </c>
      <c r="N329" s="31" t="str">
        <f>'Π4.3'!O8</f>
        <v>-</v>
      </c>
      <c r="O329" s="31" t="str">
        <f>'Π4.3'!P8</f>
        <v>-</v>
      </c>
      <c r="P329" s="31" t="str">
        <f>'Π4.3'!Q8</f>
        <v>-</v>
      </c>
      <c r="Q329" s="31" t="str">
        <f>'Π4.3'!R8</f>
        <v>-</v>
      </c>
      <c r="R329" s="31">
        <f>'Π4.3'!S8</f>
        <v>5.62</v>
      </c>
      <c r="S329" s="31" t="str">
        <f>'Π4.3'!T8</f>
        <v>*</v>
      </c>
    </row>
    <row r="330" spans="1:20" ht="15.75" thickBot="1" x14ac:dyDescent="0.3">
      <c r="A330" s="21">
        <v>45596</v>
      </c>
      <c r="B330" s="31" t="str">
        <f>'Π4.3'!C9</f>
        <v>-</v>
      </c>
      <c r="C330" s="31" t="str">
        <f>'Π4.3'!D9</f>
        <v>-</v>
      </c>
      <c r="D330" s="31" t="str">
        <f>'Π4.3'!E9</f>
        <v>-</v>
      </c>
      <c r="E330" s="31" t="str">
        <f>'Π4.3'!F9</f>
        <v>-</v>
      </c>
      <c r="F330" s="31">
        <f>'Π4.3'!G9</f>
        <v>4.9381000000000004</v>
      </c>
      <c r="G330" s="31" t="str">
        <f>'Π4.3'!H9</f>
        <v>-</v>
      </c>
      <c r="H330" s="31" t="str">
        <f>'Π4.3'!I9</f>
        <v>-</v>
      </c>
      <c r="I330" s="31" t="str">
        <f>'Π4.3'!J9</f>
        <v>-</v>
      </c>
      <c r="J330" s="31" t="str">
        <f>'Π4.3'!K9</f>
        <v>-</v>
      </c>
      <c r="K330" s="31">
        <f>'Π4.3'!L9</f>
        <v>4.8932911153456802</v>
      </c>
      <c r="L330" s="31" t="str">
        <f>'Π4.3'!M9</f>
        <v>-</v>
      </c>
      <c r="M330" s="31" t="str">
        <f>'Π4.3'!N9</f>
        <v>-</v>
      </c>
      <c r="N330" s="31" t="str">
        <f>'Π4.3'!O9</f>
        <v>-</v>
      </c>
      <c r="O330" s="31" t="str">
        <f>'Π4.3'!P9</f>
        <v>-</v>
      </c>
      <c r="P330" s="31" t="str">
        <f>'Π4.3'!Q9</f>
        <v>-</v>
      </c>
      <c r="Q330" s="31" t="str">
        <f>'Π4.3'!R9</f>
        <v>-</v>
      </c>
      <c r="R330" s="31">
        <f>'Π4.3'!S9</f>
        <v>4.8966749391091362</v>
      </c>
      <c r="S330" s="31" t="str">
        <f>'Π4.3'!T9</f>
        <v>*</v>
      </c>
    </row>
    <row r="331" spans="1:20" ht="15.75" thickBot="1" x14ac:dyDescent="0.3">
      <c r="A331" s="21">
        <v>45626</v>
      </c>
      <c r="B331" s="31" t="str">
        <f>'Π4.3'!C10</f>
        <v>-</v>
      </c>
      <c r="C331" s="31" t="str">
        <f>'Π4.3'!D10</f>
        <v>-</v>
      </c>
      <c r="D331" s="31" t="str">
        <f>'Π4.3'!E10</f>
        <v>-</v>
      </c>
      <c r="E331" s="31" t="str">
        <f>'Π4.3'!F10</f>
        <v>-</v>
      </c>
      <c r="F331" s="31" t="str">
        <f>'Π4.3'!G10</f>
        <v>-</v>
      </c>
      <c r="G331" s="31" t="str">
        <f>'Π4.3'!H10</f>
        <v>-</v>
      </c>
      <c r="H331" s="31" t="str">
        <f>'Π4.3'!I10</f>
        <v>-</v>
      </c>
      <c r="I331" s="31" t="str">
        <f>'Π4.3'!J10</f>
        <v>-</v>
      </c>
      <c r="J331" s="31" t="str">
        <f>'Π4.3'!K10</f>
        <v>-</v>
      </c>
      <c r="K331" s="31">
        <f>'Π4.3'!L10</f>
        <v>4.6970007742157476</v>
      </c>
      <c r="L331" s="31" t="str">
        <f>'Π4.3'!M10</f>
        <v>-</v>
      </c>
      <c r="M331" s="31" t="str">
        <f>'Π4.3'!N10</f>
        <v>-</v>
      </c>
      <c r="N331" s="31" t="str">
        <f>'Π4.3'!O10</f>
        <v>-</v>
      </c>
      <c r="O331" s="31" t="str">
        <f>'Π4.3'!P10</f>
        <v>-</v>
      </c>
      <c r="P331" s="31" t="str">
        <f>'Π4.3'!Q10</f>
        <v>-</v>
      </c>
      <c r="Q331" s="31" t="str">
        <f>'Π4.3'!R10</f>
        <v>-</v>
      </c>
      <c r="R331" s="31">
        <f>'Π4.3'!S10</f>
        <v>4.6970172180288596</v>
      </c>
      <c r="S331" s="31" t="str">
        <f>'Π4.3'!T10</f>
        <v>*</v>
      </c>
    </row>
    <row r="332" spans="1:20" ht="15.75" thickBot="1" x14ac:dyDescent="0.3">
      <c r="A332" s="21">
        <v>45657</v>
      </c>
      <c r="B332" s="31" t="str">
        <f>'Π4.3'!C11</f>
        <v>-</v>
      </c>
      <c r="C332" s="31" t="str">
        <f>'Π4.3'!D11</f>
        <v>-</v>
      </c>
      <c r="D332" s="31" t="str">
        <f>'Π4.3'!E11</f>
        <v>-</v>
      </c>
      <c r="E332" s="31" t="str">
        <f>'Π4.3'!F11</f>
        <v>-</v>
      </c>
      <c r="F332" s="31">
        <f>'Π4.3'!G11</f>
        <v>6.87</v>
      </c>
      <c r="G332" s="31" t="str">
        <f>'Π4.3'!H11</f>
        <v>-</v>
      </c>
      <c r="H332" s="31" t="str">
        <f>'Π4.3'!I11</f>
        <v>-</v>
      </c>
      <c r="I332" s="31" t="str">
        <f>'Π4.3'!J11</f>
        <v>-</v>
      </c>
      <c r="J332" s="31" t="str">
        <f>'Π4.3'!K11</f>
        <v>-</v>
      </c>
      <c r="K332" s="31">
        <f>'Π4.3'!L11</f>
        <v>4.9879020761027322</v>
      </c>
      <c r="L332" s="31" t="str">
        <f>'Π4.3'!M11</f>
        <v>-</v>
      </c>
      <c r="M332" s="31" t="str">
        <f>'Π4.3'!N11</f>
        <v>-</v>
      </c>
      <c r="N332" s="31" t="str">
        <f>'Π4.3'!O11</f>
        <v>-</v>
      </c>
      <c r="O332" s="31" t="str">
        <f>'Π4.3'!P11</f>
        <v>-</v>
      </c>
      <c r="P332" s="31" t="str">
        <f>'Π4.3'!Q11</f>
        <v>-</v>
      </c>
      <c r="Q332" s="31" t="str">
        <f>'Π4.3'!R11</f>
        <v>-</v>
      </c>
      <c r="R332" s="31">
        <f>'Π4.3'!S11</f>
        <v>5.0148149716986996</v>
      </c>
      <c r="S332" s="31" t="str">
        <f>'Π4.3'!T11</f>
        <v>*</v>
      </c>
    </row>
    <row r="333" spans="1:20" ht="15.75" thickBot="1" x14ac:dyDescent="0.3">
      <c r="A333" s="21">
        <v>45688</v>
      </c>
      <c r="B333" s="31" t="str">
        <f>'Π4.3'!C12</f>
        <v>-</v>
      </c>
      <c r="C333" s="31" t="str">
        <f>'Π4.3'!D12</f>
        <v>-</v>
      </c>
      <c r="D333" s="31" t="str">
        <f>'Π4.3'!E12</f>
        <v>-</v>
      </c>
      <c r="E333" s="31" t="str">
        <f>'Π4.3'!F12</f>
        <v>-</v>
      </c>
      <c r="F333" s="31">
        <f>'Π4.3'!G12</f>
        <v>5.98</v>
      </c>
      <c r="G333" s="31" t="str">
        <f>'Π4.3'!H12</f>
        <v>-</v>
      </c>
      <c r="H333" s="31" t="str">
        <f>'Π4.3'!I12</f>
        <v>-</v>
      </c>
      <c r="I333" s="31" t="str">
        <f>'Π4.3'!J12</f>
        <v>-</v>
      </c>
      <c r="J333" s="31" t="str">
        <f>'Π4.3'!K12</f>
        <v>-</v>
      </c>
      <c r="K333" s="31">
        <f>'Π4.3'!L12</f>
        <v>5.5249695767514782</v>
      </c>
      <c r="L333" s="31" t="str">
        <f>'Π4.3'!M12</f>
        <v>-</v>
      </c>
      <c r="M333" s="31" t="str">
        <f>'Π4.3'!N12</f>
        <v>-</v>
      </c>
      <c r="N333" s="31" t="str">
        <f>'Π4.3'!O12</f>
        <v>-</v>
      </c>
      <c r="O333" s="31" t="str">
        <f>'Π4.3'!P12</f>
        <v>-</v>
      </c>
      <c r="P333" s="31" t="str">
        <f>'Π4.3'!Q12</f>
        <v>-</v>
      </c>
      <c r="Q333" s="31" t="str">
        <f>'Π4.3'!R12</f>
        <v>-</v>
      </c>
      <c r="R333" s="31">
        <f>'Π4.3'!S12</f>
        <v>5.6091254483809152</v>
      </c>
      <c r="S333" s="31" t="str">
        <f>'Π4.3'!T12</f>
        <v>*</v>
      </c>
    </row>
    <row r="334" spans="1:20" ht="15.75" thickBot="1" x14ac:dyDescent="0.3">
      <c r="A334" s="21">
        <v>45716</v>
      </c>
      <c r="B334" s="31">
        <f>'Π4.3'!C13</f>
        <v>3.38</v>
      </c>
      <c r="C334" s="31" t="str">
        <f>'Π4.3'!D13</f>
        <v>-</v>
      </c>
      <c r="D334" s="31" t="str">
        <f>'Π4.3'!E13</f>
        <v>-</v>
      </c>
      <c r="E334" s="31" t="str">
        <f>'Π4.3'!F13</f>
        <v>-</v>
      </c>
      <c r="F334" s="31">
        <f>'Π4.3'!G13</f>
        <v>3.7362816063460587</v>
      </c>
      <c r="G334" s="31" t="str">
        <f>'Π4.3'!H13</f>
        <v>-</v>
      </c>
      <c r="H334" s="31" t="str">
        <f>'Π4.3'!I13</f>
        <v>-</v>
      </c>
      <c r="I334" s="31" t="str">
        <f>'Π4.3'!J13</f>
        <v>-</v>
      </c>
      <c r="J334" s="31" t="str">
        <f>'Π4.3'!K13</f>
        <v>-</v>
      </c>
      <c r="K334" s="31">
        <f>'Π4.3'!L13</f>
        <v>4.5989552391303334</v>
      </c>
      <c r="L334" s="31" t="str">
        <f>'Π4.3'!M13</f>
        <v>-</v>
      </c>
      <c r="M334" s="31" t="str">
        <f>'Π4.3'!N13</f>
        <v>-</v>
      </c>
      <c r="N334" s="31" t="str">
        <f>'Π4.3'!O13</f>
        <v>-</v>
      </c>
      <c r="O334" s="31" t="str">
        <f>'Π4.3'!P13</f>
        <v>-</v>
      </c>
      <c r="P334" s="31" t="str">
        <f>'Π4.3'!Q13</f>
        <v>-</v>
      </c>
      <c r="Q334" s="31" t="str">
        <f>'Π4.3'!R13</f>
        <v>-</v>
      </c>
      <c r="R334" s="31">
        <f>'Π4.3'!S13</f>
        <v>4.1928855810008487</v>
      </c>
      <c r="S334" s="31" t="str">
        <f>'Π4.3'!T13</f>
        <v>*</v>
      </c>
    </row>
    <row r="335" spans="1:20" ht="15.75" thickBot="1" x14ac:dyDescent="0.3">
      <c r="A335" s="21">
        <v>45747</v>
      </c>
      <c r="B335" s="31" t="str">
        <f>'Π4.3'!C14</f>
        <v>-</v>
      </c>
      <c r="C335" s="31" t="str">
        <f>'Π4.3'!D14</f>
        <v>-</v>
      </c>
      <c r="D335" s="31" t="str">
        <f>'Π4.3'!E14</f>
        <v>-</v>
      </c>
      <c r="E335" s="31" t="str">
        <f>'Π4.3'!F14</f>
        <v>-</v>
      </c>
      <c r="F335" s="31">
        <f>'Π4.3'!G14</f>
        <v>4.1750444306728856</v>
      </c>
      <c r="G335" s="31" t="str">
        <f>'Π4.3'!H14</f>
        <v>-</v>
      </c>
      <c r="H335" s="31" t="str">
        <f>'Π4.3'!I14</f>
        <v>-</v>
      </c>
      <c r="I335" s="31" t="str">
        <f>'Π4.3'!J14</f>
        <v>-</v>
      </c>
      <c r="J335" s="31" t="str">
        <f>'Π4.3'!K14</f>
        <v>-</v>
      </c>
      <c r="K335" s="31">
        <f>'Π4.3'!L14</f>
        <v>4.768020110410772</v>
      </c>
      <c r="L335" s="31" t="str">
        <f>'Π4.3'!M14</f>
        <v>-</v>
      </c>
      <c r="M335" s="31" t="str">
        <f>'Π4.3'!N14</f>
        <v>-</v>
      </c>
      <c r="N335" s="31" t="str">
        <f>'Π4.3'!O14</f>
        <v>-</v>
      </c>
      <c r="O335" s="31" t="str">
        <f>'Π4.3'!P14</f>
        <v>-</v>
      </c>
      <c r="P335" s="31" t="str">
        <f>'Π4.3'!Q14</f>
        <v>-</v>
      </c>
      <c r="Q335" s="31" t="str">
        <f>'Π4.3'!R14</f>
        <v>-</v>
      </c>
      <c r="R335" s="31">
        <f>'Π4.3'!S14</f>
        <v>4.3990029853521344</v>
      </c>
      <c r="S335" s="31" t="str">
        <f>'Π4.3'!T14</f>
        <v>*</v>
      </c>
    </row>
    <row r="336" spans="1:20" ht="15.75" thickBot="1" x14ac:dyDescent="0.3">
      <c r="A336" s="21">
        <v>45777</v>
      </c>
      <c r="B336" s="31" t="str">
        <f>'Π4.3'!C15</f>
        <v>-</v>
      </c>
      <c r="C336" s="31" t="str">
        <f>'Π4.3'!D15</f>
        <v>-</v>
      </c>
      <c r="D336" s="31" t="str">
        <f>'Π4.3'!E15</f>
        <v>-</v>
      </c>
      <c r="E336" s="31" t="str">
        <f>'Π4.3'!F15</f>
        <v>-</v>
      </c>
      <c r="F336" s="31">
        <f>'Π4.3'!G15</f>
        <v>4.4037573407202215</v>
      </c>
      <c r="G336" s="31" t="str">
        <f>'Π4.3'!H15</f>
        <v>-</v>
      </c>
      <c r="H336" s="31" t="str">
        <f>'Π4.3'!I15</f>
        <v>-</v>
      </c>
      <c r="I336" s="31" t="str">
        <f>'Π4.3'!J15</f>
        <v>-</v>
      </c>
      <c r="J336" s="31" t="str">
        <f>'Π4.3'!K15</f>
        <v>-</v>
      </c>
      <c r="K336" s="31">
        <f>'Π4.3'!L15</f>
        <v>4.0937446798611363</v>
      </c>
      <c r="L336" s="31" t="str">
        <f>'Π4.3'!M15</f>
        <v>-</v>
      </c>
      <c r="M336" s="31" t="str">
        <f>'Π4.3'!N15</f>
        <v>-</v>
      </c>
      <c r="N336" s="31" t="str">
        <f>'Π4.3'!O15</f>
        <v>-</v>
      </c>
      <c r="O336" s="31" t="str">
        <f>'Π4.3'!P15</f>
        <v>-</v>
      </c>
      <c r="P336" s="31" t="str">
        <f>'Π4.3'!Q15</f>
        <v>-</v>
      </c>
      <c r="Q336" s="31" t="str">
        <f>'Π4.3'!R15</f>
        <v>-</v>
      </c>
      <c r="R336" s="31">
        <f>'Π4.3'!S15</f>
        <v>4.1993596753262077</v>
      </c>
      <c r="S336" s="31" t="str">
        <f>'Π4.3'!T15</f>
        <v>*</v>
      </c>
    </row>
    <row r="337" spans="1:20" ht="15.75" thickBot="1" x14ac:dyDescent="0.3">
      <c r="A337" s="21">
        <v>45808</v>
      </c>
      <c r="B337" s="31">
        <f>'Π4.3'!C16</f>
        <v>3.8566265060240963</v>
      </c>
      <c r="C337" s="31">
        <f>'Π4.3'!D16</f>
        <v>3.803660875723307</v>
      </c>
      <c r="D337" s="31" t="str">
        <f>'Π4.3'!E16</f>
        <v>-</v>
      </c>
      <c r="E337" s="31" t="str">
        <f>'Π4.3'!F16</f>
        <v>-</v>
      </c>
      <c r="F337" s="31">
        <f>'Π4.3'!G16</f>
        <v>4.1939178515007907</v>
      </c>
      <c r="G337" s="31" t="str">
        <f>'Π4.3'!H16</f>
        <v>-</v>
      </c>
      <c r="H337" s="31" t="str">
        <f>'Π4.3'!I16</f>
        <v>-</v>
      </c>
      <c r="I337" s="31" t="str">
        <f>'Π4.3'!J16</f>
        <v>-</v>
      </c>
      <c r="J337" s="31" t="str">
        <f>'Π4.3'!K16</f>
        <v>-</v>
      </c>
      <c r="K337" s="31">
        <f>'Π4.3'!L16</f>
        <v>4.3386585289514867</v>
      </c>
      <c r="L337" s="31" t="str">
        <f>'Π4.3'!M16</f>
        <v>-</v>
      </c>
      <c r="M337" s="31" t="str">
        <f>'Π4.3'!N16</f>
        <v>-</v>
      </c>
      <c r="N337" s="31" t="str">
        <f>'Π4.3'!O16</f>
        <v>-</v>
      </c>
      <c r="O337" s="31" t="str">
        <f>'Π4.3'!P16</f>
        <v>-</v>
      </c>
      <c r="P337" s="31" t="str">
        <f>'Π4.3'!Q16</f>
        <v>-</v>
      </c>
      <c r="Q337" s="31" t="str">
        <f>'Π4.3'!R16</f>
        <v>-</v>
      </c>
      <c r="R337" s="31">
        <f>'Π4.3'!S16</f>
        <v>4.1258069352825162</v>
      </c>
      <c r="S337" s="31" t="str">
        <f>'Π4.3'!T16</f>
        <v>*</v>
      </c>
    </row>
    <row r="338" spans="1:20" ht="15.75" thickBot="1" x14ac:dyDescent="0.3">
      <c r="A338" s="21">
        <v>45838</v>
      </c>
      <c r="B338" s="31" t="str">
        <f>'Π4.3'!C17</f>
        <v>-</v>
      </c>
      <c r="C338" s="31" t="str">
        <f>'Π4.3'!D17</f>
        <v>-</v>
      </c>
      <c r="D338" s="31" t="str">
        <f>'Π4.3'!E17</f>
        <v>-</v>
      </c>
      <c r="E338" s="31" t="str">
        <f>'Π4.3'!F17</f>
        <v>-</v>
      </c>
      <c r="F338" s="31">
        <f>'Π4.3'!G17</f>
        <v>4.8001197516985199</v>
      </c>
      <c r="G338" s="31">
        <f>'Π4.3'!H17</f>
        <v>3.06</v>
      </c>
      <c r="H338" s="31" t="str">
        <f>'Π4.3'!I17</f>
        <v>-</v>
      </c>
      <c r="I338" s="31" t="str">
        <f>'Π4.3'!J17</f>
        <v>-</v>
      </c>
      <c r="J338" s="31" t="str">
        <f>'Π4.3'!K17</f>
        <v>-</v>
      </c>
      <c r="K338" s="31">
        <f>'Π4.3'!L17</f>
        <v>4.2582838239792338</v>
      </c>
      <c r="L338" s="31" t="str">
        <f>'Π4.3'!M17</f>
        <v>-</v>
      </c>
      <c r="M338" s="31" t="str">
        <f>'Π4.3'!N17</f>
        <v>-</v>
      </c>
      <c r="N338" s="31" t="str">
        <f>'Π4.3'!O17</f>
        <v>-</v>
      </c>
      <c r="O338" s="31" t="str">
        <f>'Π4.3'!P17</f>
        <v>-</v>
      </c>
      <c r="P338" s="31" t="str">
        <f>'Π4.3'!Q17</f>
        <v>-</v>
      </c>
      <c r="Q338" s="31" t="str">
        <f>'Π4.3'!R17</f>
        <v>-</v>
      </c>
      <c r="R338" s="31">
        <f>'Π4.3'!S17</f>
        <v>4.0819185856300679</v>
      </c>
      <c r="S338" s="31" t="str">
        <f>'Π4.3'!T17</f>
        <v>*</v>
      </c>
    </row>
    <row r="339" spans="1:20" ht="15.75" thickBot="1" x14ac:dyDescent="0.3">
      <c r="A339" s="21">
        <v>45869</v>
      </c>
      <c r="B339" s="31" t="str">
        <f>'Π4.3'!C18</f>
        <v>-</v>
      </c>
      <c r="C339" s="31">
        <f>'Π4.3'!D18</f>
        <v>3.33</v>
      </c>
      <c r="D339" s="31" t="str">
        <f>'Π4.3'!E18</f>
        <v>-</v>
      </c>
      <c r="E339" s="31" t="str">
        <f>'Π4.3'!F18</f>
        <v>-</v>
      </c>
      <c r="F339" s="31">
        <f>'Π4.3'!G18</f>
        <v>4.2912906952778025</v>
      </c>
      <c r="G339" s="31" t="str">
        <f>'Π4.3'!H18</f>
        <v>-</v>
      </c>
      <c r="H339" s="31" t="str">
        <f>'Π4.3'!I18</f>
        <v>-</v>
      </c>
      <c r="I339" s="31" t="str">
        <f>'Π4.3'!J18</f>
        <v>-</v>
      </c>
      <c r="J339" s="31" t="str">
        <f>'Π4.3'!K18</f>
        <v>-</v>
      </c>
      <c r="K339" s="31">
        <f>'Π4.3'!L18</f>
        <v>4.4901613574432604</v>
      </c>
      <c r="L339" s="31" t="str">
        <f>'Π4.3'!M18</f>
        <v>-</v>
      </c>
      <c r="M339" s="31" t="str">
        <f>'Π4.3'!N18</f>
        <v>-</v>
      </c>
      <c r="N339" s="31" t="str">
        <f>'Π4.3'!O18</f>
        <v>-</v>
      </c>
      <c r="O339" s="31" t="str">
        <f>'Π4.3'!P18</f>
        <v>-</v>
      </c>
      <c r="P339" s="31" t="str">
        <f>'Π4.3'!Q18</f>
        <v>-</v>
      </c>
      <c r="Q339" s="31" t="str">
        <f>'Π4.3'!R18</f>
        <v>-</v>
      </c>
      <c r="R339" s="31">
        <f>'Π4.3'!S18</f>
        <v>4.2055953663112948</v>
      </c>
      <c r="S339" s="31" t="str">
        <f>'Π4.3'!T18</f>
        <v>*</v>
      </c>
    </row>
    <row r="340" spans="1:20" ht="15.75" thickBot="1" x14ac:dyDescent="0.3">
      <c r="A340" s="21">
        <v>45900</v>
      </c>
      <c r="B340" s="31">
        <f>'Π4.3'!C19</f>
        <v>3.2995081967213116</v>
      </c>
      <c r="C340" s="31" t="str">
        <f>'Π4.3'!D19</f>
        <v>-</v>
      </c>
      <c r="D340" s="31" t="str">
        <f>'Π4.3'!E19</f>
        <v>-</v>
      </c>
      <c r="E340" s="31" t="str">
        <f>'Π4.3'!F19</f>
        <v>-</v>
      </c>
      <c r="F340" s="31">
        <f>'Π4.3'!G19</f>
        <v>6.3500000000000014</v>
      </c>
      <c r="G340" s="31" t="str">
        <f>'Π4.3'!H19</f>
        <v>-</v>
      </c>
      <c r="H340" s="31" t="str">
        <f>'Π4.3'!I19</f>
        <v>-</v>
      </c>
      <c r="I340" s="31" t="str">
        <f>'Π4.3'!J19</f>
        <v>-</v>
      </c>
      <c r="J340" s="31" t="str">
        <f>'Π4.3'!K19</f>
        <v>-</v>
      </c>
      <c r="K340" s="31">
        <f>'Π4.3'!L19</f>
        <v>3.4635246899151193</v>
      </c>
      <c r="L340" s="31" t="str">
        <f>'Π4.3'!M19</f>
        <v>-</v>
      </c>
      <c r="M340" s="31" t="str">
        <f>'Π4.3'!N19</f>
        <v>-</v>
      </c>
      <c r="N340" s="31" t="str">
        <f>'Π4.3'!O19</f>
        <v>-</v>
      </c>
      <c r="O340" s="31" t="str">
        <f>'Π4.3'!P19</f>
        <v>-</v>
      </c>
      <c r="P340" s="31" t="str">
        <f>'Π4.3'!Q19</f>
        <v>-</v>
      </c>
      <c r="Q340" s="31" t="str">
        <f>'Π4.3'!R19</f>
        <v>-</v>
      </c>
      <c r="R340" s="31">
        <f>'Π4.3'!S19</f>
        <v>3.4408898227209486</v>
      </c>
      <c r="S340" s="31" t="str">
        <f>'Π4.3'!T19</f>
        <v>*</v>
      </c>
    </row>
    <row r="341" spans="1:20" ht="15.75" thickBot="1" x14ac:dyDescent="0.3">
      <c r="A341" s="21">
        <v>45930</v>
      </c>
      <c r="B341" s="31" t="str">
        <f>'Π4.3'!C20</f>
        <v>-</v>
      </c>
      <c r="C341" s="31">
        <f>'Π4.3'!D20</f>
        <v>3.28</v>
      </c>
      <c r="D341" s="31" t="str">
        <f>'Π4.3'!E20</f>
        <v>-</v>
      </c>
      <c r="E341" s="31" t="str">
        <f>'Π4.3'!F20</f>
        <v>-</v>
      </c>
      <c r="F341" s="31">
        <f>'Π4.3'!G20</f>
        <v>4.9000000000000004</v>
      </c>
      <c r="G341" s="31" t="str">
        <f>'Π4.3'!H20</f>
        <v>-</v>
      </c>
      <c r="H341" s="31" t="str">
        <f>'Π4.3'!I20</f>
        <v>-</v>
      </c>
      <c r="I341" s="31" t="str">
        <f>'Π4.3'!J20</f>
        <v>-</v>
      </c>
      <c r="J341" s="31" t="str">
        <f>'Π4.3'!K20</f>
        <v>-</v>
      </c>
      <c r="K341" s="31">
        <f>'Π4.3'!L20</f>
        <v>3.045076595094014</v>
      </c>
      <c r="L341" s="31" t="str">
        <f>'Π4.3'!M20</f>
        <v>-</v>
      </c>
      <c r="M341" s="31" t="str">
        <f>'Π4.3'!N20</f>
        <v>-</v>
      </c>
      <c r="N341" s="31" t="str">
        <f>'Π4.3'!O20</f>
        <v>-</v>
      </c>
      <c r="O341" s="31" t="str">
        <f>'Π4.3'!P20</f>
        <v>-</v>
      </c>
      <c r="P341" s="31" t="str">
        <f>'Π4.3'!Q20</f>
        <v>-</v>
      </c>
      <c r="Q341" s="31" t="str">
        <f>'Π4.3'!R20</f>
        <v>-</v>
      </c>
      <c r="R341" s="31">
        <f>'Π4.3'!S20</f>
        <v>3.2300095272222906</v>
      </c>
      <c r="S341" s="31" t="str">
        <f>'Π4.3'!T20</f>
        <v>*</v>
      </c>
    </row>
    <row r="342" spans="1:20" ht="15.75" thickBot="1" x14ac:dyDescent="0.3">
      <c r="A342" s="21">
        <v>45961</v>
      </c>
      <c r="B342" s="31" t="str">
        <f>'Π4.3'!C21</f>
        <v>-</v>
      </c>
      <c r="C342" s="31" t="str">
        <f>'Π4.3'!D21</f>
        <v>-</v>
      </c>
      <c r="D342" s="31" t="str">
        <f>'Π4.3'!E21</f>
        <v>-</v>
      </c>
      <c r="E342" s="31" t="str">
        <f>'Π4.3'!F21</f>
        <v>-</v>
      </c>
      <c r="F342" s="31">
        <f>'Π4.3'!G21</f>
        <v>5.23</v>
      </c>
      <c r="G342" s="31" t="str">
        <f>'Π4.3'!H21</f>
        <v>-</v>
      </c>
      <c r="H342" s="31" t="str">
        <f>'Π4.3'!I21</f>
        <v>-</v>
      </c>
      <c r="I342" s="31" t="str">
        <f>'Π4.3'!J21</f>
        <v>-</v>
      </c>
      <c r="J342" s="31" t="str">
        <f>'Π4.3'!K21</f>
        <v>-</v>
      </c>
      <c r="K342" s="31">
        <f>'Π4.3'!L21</f>
        <v>2.8117226958789323</v>
      </c>
      <c r="L342" s="31" t="str">
        <f>'Π4.3'!M21</f>
        <v>-</v>
      </c>
      <c r="M342" s="31" t="str">
        <f>'Π4.3'!N21</f>
        <v>-</v>
      </c>
      <c r="N342" s="31" t="str">
        <f>'Π4.3'!O21</f>
        <v>-</v>
      </c>
      <c r="O342" s="31" t="str">
        <f>'Π4.3'!P21</f>
        <v>-</v>
      </c>
      <c r="P342" s="31" t="str">
        <f>'Π4.3'!Q21</f>
        <v>-</v>
      </c>
      <c r="Q342" s="31" t="str">
        <f>'Π4.3'!R21</f>
        <v>-</v>
      </c>
      <c r="R342" s="31">
        <f>'Π4.3'!S21</f>
        <v>2.8784250374001341</v>
      </c>
      <c r="S342" s="31" t="str">
        <f>'Π4.3'!T21</f>
        <v>*</v>
      </c>
    </row>
    <row r="344" spans="1:20" ht="15.75" thickBot="1" x14ac:dyDescent="0.3"/>
    <row r="345" spans="1:20" ht="64.5" thickBot="1" x14ac:dyDescent="0.3">
      <c r="A345" s="76"/>
      <c r="B345" s="49" t="s">
        <v>1</v>
      </c>
      <c r="C345" s="50" t="s">
        <v>2</v>
      </c>
      <c r="D345" s="50" t="s">
        <v>5</v>
      </c>
      <c r="E345" s="50" t="s">
        <v>10</v>
      </c>
      <c r="F345" s="50" t="s">
        <v>9</v>
      </c>
      <c r="G345" s="50" t="s">
        <v>4</v>
      </c>
      <c r="H345" s="50" t="s">
        <v>8</v>
      </c>
      <c r="I345" s="50" t="s">
        <v>7</v>
      </c>
      <c r="J345" s="50" t="s">
        <v>17</v>
      </c>
      <c r="K345" s="50" t="s">
        <v>74</v>
      </c>
      <c r="L345" s="50" t="s">
        <v>0</v>
      </c>
      <c r="M345" s="50" t="s">
        <v>11</v>
      </c>
      <c r="N345" s="50" t="s">
        <v>3</v>
      </c>
      <c r="O345" s="50" t="s">
        <v>12</v>
      </c>
      <c r="P345" s="50" t="s">
        <v>18</v>
      </c>
      <c r="Q345" s="50" t="s">
        <v>13</v>
      </c>
      <c r="R345" s="50" t="s">
        <v>15</v>
      </c>
      <c r="S345" s="51" t="s">
        <v>16</v>
      </c>
      <c r="T345" s="77" t="str">
        <f>'Π4.3'!B24</f>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346" spans="1:20" ht="15.75" thickBot="1" x14ac:dyDescent="0.3">
      <c r="A346" s="21">
        <v>45504</v>
      </c>
      <c r="B346" s="31" t="str">
        <f>'Π4.3'!C28</f>
        <v>-</v>
      </c>
      <c r="C346" s="31" t="str">
        <f>'Π4.3'!D28</f>
        <v>-</v>
      </c>
      <c r="D346" s="31" t="str">
        <f>'Π4.3'!E28</f>
        <v>-</v>
      </c>
      <c r="E346" s="31" t="str">
        <f>'Π4.3'!F28</f>
        <v>-</v>
      </c>
      <c r="F346" s="31" t="str">
        <f>'Π4.3'!G28</f>
        <v>-</v>
      </c>
      <c r="G346" s="31" t="str">
        <f>'Π4.3'!H28</f>
        <v>-</v>
      </c>
      <c r="H346" s="31" t="str">
        <f>'Π4.3'!I28</f>
        <v>-</v>
      </c>
      <c r="I346" s="31" t="str">
        <f>'Π4.3'!J28</f>
        <v>-</v>
      </c>
      <c r="J346" s="31" t="str">
        <f>'Π4.3'!K28</f>
        <v>-</v>
      </c>
      <c r="K346" s="31" t="str">
        <f>'Π4.3'!L28</f>
        <v>-</v>
      </c>
      <c r="L346" s="31" t="str">
        <f>'Π4.3'!M28</f>
        <v>-</v>
      </c>
      <c r="M346" s="31" t="str">
        <f>'Π4.3'!N28</f>
        <v>-</v>
      </c>
      <c r="N346" s="31" t="str">
        <f>'Π4.3'!O28</f>
        <v>-</v>
      </c>
      <c r="O346" s="31" t="str">
        <f>'Π4.3'!P28</f>
        <v>-</v>
      </c>
      <c r="P346" s="31" t="str">
        <f>'Π4.3'!Q28</f>
        <v>-</v>
      </c>
      <c r="Q346" s="31" t="str">
        <f>'Π4.3'!R28</f>
        <v>-</v>
      </c>
      <c r="R346" s="31" t="str">
        <f>'Π4.3'!S28</f>
        <v>-</v>
      </c>
      <c r="S346" s="31" t="str">
        <f>'Π4.3'!T28</f>
        <v>*</v>
      </c>
    </row>
    <row r="347" spans="1:20" ht="15.75" thickBot="1" x14ac:dyDescent="0.3">
      <c r="A347" s="21">
        <v>45535</v>
      </c>
      <c r="B347" s="31" t="str">
        <f>'Π4.3'!C29</f>
        <v>-</v>
      </c>
      <c r="C347" s="31" t="str">
        <f>'Π4.3'!D29</f>
        <v>-</v>
      </c>
      <c r="D347" s="31" t="str">
        <f>'Π4.3'!E29</f>
        <v>-</v>
      </c>
      <c r="E347" s="31" t="str">
        <f>'Π4.3'!F29</f>
        <v>-</v>
      </c>
      <c r="F347" s="31" t="str">
        <f>'Π4.3'!G29</f>
        <v>-</v>
      </c>
      <c r="G347" s="31" t="str">
        <f>'Π4.3'!H29</f>
        <v>-</v>
      </c>
      <c r="H347" s="31" t="str">
        <f>'Π4.3'!I29</f>
        <v>-</v>
      </c>
      <c r="I347" s="31" t="str">
        <f>'Π4.3'!J29</f>
        <v>-</v>
      </c>
      <c r="J347" s="31" t="str">
        <f>'Π4.3'!K29</f>
        <v>-</v>
      </c>
      <c r="K347" s="31">
        <f>'Π4.3'!L29</f>
        <v>5.59</v>
      </c>
      <c r="L347" s="31" t="str">
        <f>'Π4.3'!M29</f>
        <v>-</v>
      </c>
      <c r="M347" s="31" t="str">
        <f>'Π4.3'!N29</f>
        <v>-</v>
      </c>
      <c r="N347" s="31" t="str">
        <f>'Π4.3'!O29</f>
        <v>-</v>
      </c>
      <c r="O347" s="31" t="str">
        <f>'Π4.3'!P29</f>
        <v>-</v>
      </c>
      <c r="P347" s="31" t="str">
        <f>'Π4.3'!Q29</f>
        <v>-</v>
      </c>
      <c r="Q347" s="31" t="str">
        <f>'Π4.3'!R29</f>
        <v>-</v>
      </c>
      <c r="R347" s="31">
        <f>'Π4.3'!S29</f>
        <v>5.59</v>
      </c>
      <c r="S347" s="31" t="str">
        <f>'Π4.3'!T29</f>
        <v>*</v>
      </c>
    </row>
    <row r="348" spans="1:20" ht="15.75" thickBot="1" x14ac:dyDescent="0.3">
      <c r="A348" s="21">
        <v>45565</v>
      </c>
      <c r="B348" s="31" t="str">
        <f>'Π4.3'!C30</f>
        <v>-</v>
      </c>
      <c r="C348" s="31" t="str">
        <f>'Π4.3'!D30</f>
        <v>-</v>
      </c>
      <c r="D348" s="31" t="str">
        <f>'Π4.3'!E30</f>
        <v>-</v>
      </c>
      <c r="E348" s="31" t="str">
        <f>'Π4.3'!F30</f>
        <v>-</v>
      </c>
      <c r="F348" s="31" t="str">
        <f>'Π4.3'!G30</f>
        <v>-</v>
      </c>
      <c r="G348" s="31">
        <f>'Π4.3'!H30</f>
        <v>5.55</v>
      </c>
      <c r="H348" s="31" t="str">
        <f>'Π4.3'!I30</f>
        <v>-</v>
      </c>
      <c r="I348" s="31" t="str">
        <f>'Π4.3'!J30</f>
        <v>-</v>
      </c>
      <c r="J348" s="31" t="str">
        <f>'Π4.3'!K30</f>
        <v>-</v>
      </c>
      <c r="K348" s="31">
        <f>'Π4.3'!L30</f>
        <v>4.5866256390926745</v>
      </c>
      <c r="L348" s="31" t="str">
        <f>'Π4.3'!M30</f>
        <v>-</v>
      </c>
      <c r="M348" s="31" t="str">
        <f>'Π4.3'!N30</f>
        <v>-</v>
      </c>
      <c r="N348" s="31" t="str">
        <f>'Π4.3'!O30</f>
        <v>-</v>
      </c>
      <c r="O348" s="31" t="str">
        <f>'Π4.3'!P30</f>
        <v>-</v>
      </c>
      <c r="P348" s="31" t="str">
        <f>'Π4.3'!Q30</f>
        <v>-</v>
      </c>
      <c r="Q348" s="31" t="str">
        <f>'Π4.3'!R30</f>
        <v>-</v>
      </c>
      <c r="R348" s="31">
        <f>'Π4.3'!S30</f>
        <v>5.0796329399823721</v>
      </c>
      <c r="S348" s="31" t="str">
        <f>'Π4.3'!T30</f>
        <v>*</v>
      </c>
    </row>
    <row r="349" spans="1:20" ht="15.75" thickBot="1" x14ac:dyDescent="0.3">
      <c r="A349" s="21">
        <v>45596</v>
      </c>
      <c r="B349" s="31" t="str">
        <f>'Π4.3'!C31</f>
        <v>-</v>
      </c>
      <c r="C349" s="31" t="str">
        <f>'Π4.3'!D31</f>
        <v>-</v>
      </c>
      <c r="D349" s="31" t="str">
        <f>'Π4.3'!E31</f>
        <v>-</v>
      </c>
      <c r="E349" s="31" t="str">
        <f>'Π4.3'!F31</f>
        <v>-</v>
      </c>
      <c r="F349" s="31" t="str">
        <f>'Π4.3'!G31</f>
        <v>-</v>
      </c>
      <c r="G349" s="31" t="str">
        <f>'Π4.3'!H31</f>
        <v>-</v>
      </c>
      <c r="H349" s="31" t="str">
        <f>'Π4.3'!I31</f>
        <v>-</v>
      </c>
      <c r="I349" s="31" t="str">
        <f>'Π4.3'!J31</f>
        <v>-</v>
      </c>
      <c r="J349" s="31" t="str">
        <f>'Π4.3'!K31</f>
        <v>-</v>
      </c>
      <c r="K349" s="31" t="str">
        <f>'Π4.3'!L31</f>
        <v>-</v>
      </c>
      <c r="L349" s="31" t="str">
        <f>'Π4.3'!M31</f>
        <v>-</v>
      </c>
      <c r="M349" s="31" t="str">
        <f>'Π4.3'!N31</f>
        <v>-</v>
      </c>
      <c r="N349" s="31" t="str">
        <f>'Π4.3'!O31</f>
        <v>-</v>
      </c>
      <c r="O349" s="31" t="str">
        <f>'Π4.3'!P31</f>
        <v>-</v>
      </c>
      <c r="P349" s="31" t="str">
        <f>'Π4.3'!Q31</f>
        <v>-</v>
      </c>
      <c r="Q349" s="31" t="str">
        <f>'Π4.3'!R31</f>
        <v>-</v>
      </c>
      <c r="R349" s="31" t="str">
        <f>'Π4.3'!S31</f>
        <v>-</v>
      </c>
      <c r="S349" s="31" t="str">
        <f>'Π4.3'!T31</f>
        <v>*</v>
      </c>
    </row>
    <row r="350" spans="1:20" ht="15.75" thickBot="1" x14ac:dyDescent="0.3">
      <c r="A350" s="21">
        <v>45626</v>
      </c>
      <c r="B350" s="31" t="str">
        <f>'Π4.3'!C32</f>
        <v>-</v>
      </c>
      <c r="C350" s="31" t="str">
        <f>'Π4.3'!D32</f>
        <v>-</v>
      </c>
      <c r="D350" s="31" t="str">
        <f>'Π4.3'!E32</f>
        <v>-</v>
      </c>
      <c r="E350" s="31" t="str">
        <f>'Π4.3'!F32</f>
        <v>-</v>
      </c>
      <c r="F350" s="31" t="str">
        <f>'Π4.3'!G32</f>
        <v>-</v>
      </c>
      <c r="G350" s="31">
        <f>'Π4.3'!H32</f>
        <v>5.1166666666666663</v>
      </c>
      <c r="H350" s="31" t="str">
        <f>'Π4.3'!I32</f>
        <v>-</v>
      </c>
      <c r="I350" s="31" t="str">
        <f>'Π4.3'!J32</f>
        <v>-</v>
      </c>
      <c r="J350" s="31" t="str">
        <f>'Π4.3'!K32</f>
        <v>-</v>
      </c>
      <c r="K350" s="31">
        <f>'Π4.3'!L32</f>
        <v>5.26</v>
      </c>
      <c r="L350" s="31" t="str">
        <f>'Π4.3'!M32</f>
        <v>-</v>
      </c>
      <c r="M350" s="31" t="str">
        <f>'Π4.3'!N32</f>
        <v>-</v>
      </c>
      <c r="N350" s="31" t="str">
        <f>'Π4.3'!O32</f>
        <v>-</v>
      </c>
      <c r="O350" s="31" t="str">
        <f>'Π4.3'!P32</f>
        <v>-</v>
      </c>
      <c r="P350" s="31" t="str">
        <f>'Π4.3'!Q32</f>
        <v>-</v>
      </c>
      <c r="Q350" s="31" t="str">
        <f>'Π4.3'!R32</f>
        <v>-</v>
      </c>
      <c r="R350" s="31">
        <f>'Π4.3'!S32</f>
        <v>5.169169014084507</v>
      </c>
      <c r="S350" s="31" t="str">
        <f>'Π4.3'!T32</f>
        <v>*</v>
      </c>
    </row>
    <row r="351" spans="1:20" ht="15.75" thickBot="1" x14ac:dyDescent="0.3">
      <c r="A351" s="21">
        <v>45657</v>
      </c>
      <c r="B351" s="31" t="str">
        <f>'Π4.3'!C33</f>
        <v>-</v>
      </c>
      <c r="C351" s="31" t="str">
        <f>'Π4.3'!D33</f>
        <v>-</v>
      </c>
      <c r="D351" s="31" t="str">
        <f>'Π4.3'!E33</f>
        <v>-</v>
      </c>
      <c r="E351" s="31" t="str">
        <f>'Π4.3'!F33</f>
        <v>-</v>
      </c>
      <c r="F351" s="31" t="str">
        <f>'Π4.3'!G33</f>
        <v>-</v>
      </c>
      <c r="G351" s="31">
        <f>'Π4.3'!H33</f>
        <v>5.1100000000000003</v>
      </c>
      <c r="H351" s="31" t="str">
        <f>'Π4.3'!I33</f>
        <v>-</v>
      </c>
      <c r="I351" s="31" t="str">
        <f>'Π4.3'!J33</f>
        <v>-</v>
      </c>
      <c r="J351" s="31" t="str">
        <f>'Π4.3'!K33</f>
        <v>-</v>
      </c>
      <c r="K351" s="31" t="str">
        <f>'Π4.3'!L33</f>
        <v>-</v>
      </c>
      <c r="L351" s="31" t="str">
        <f>'Π4.3'!M33</f>
        <v>-</v>
      </c>
      <c r="M351" s="31" t="str">
        <f>'Π4.3'!N33</f>
        <v>-</v>
      </c>
      <c r="N351" s="31" t="str">
        <f>'Π4.3'!O33</f>
        <v>-</v>
      </c>
      <c r="O351" s="31" t="str">
        <f>'Π4.3'!P33</f>
        <v>-</v>
      </c>
      <c r="P351" s="31" t="str">
        <f>'Π4.3'!Q33</f>
        <v>-</v>
      </c>
      <c r="Q351" s="31" t="str">
        <f>'Π4.3'!R33</f>
        <v>-</v>
      </c>
      <c r="R351" s="31">
        <f>'Π4.3'!S33</f>
        <v>5.1100000000000003</v>
      </c>
      <c r="S351" s="31" t="str">
        <f>'Π4.3'!T33</f>
        <v>*</v>
      </c>
    </row>
    <row r="352" spans="1:20" ht="15.75" thickBot="1" x14ac:dyDescent="0.3">
      <c r="A352" s="21">
        <v>45688</v>
      </c>
      <c r="B352" s="31" t="str">
        <f>'Π4.3'!C34</f>
        <v>-</v>
      </c>
      <c r="C352" s="31" t="str">
        <f>'Π4.3'!D34</f>
        <v>-</v>
      </c>
      <c r="D352" s="31" t="str">
        <f>'Π4.3'!E34</f>
        <v>-</v>
      </c>
      <c r="E352" s="31" t="str">
        <f>'Π4.3'!F34</f>
        <v>-</v>
      </c>
      <c r="F352" s="31" t="str">
        <f>'Π4.3'!G34</f>
        <v>-</v>
      </c>
      <c r="G352" s="31">
        <f>'Π4.3'!H34</f>
        <v>4.29</v>
      </c>
      <c r="H352" s="31" t="str">
        <f>'Π4.3'!I34</f>
        <v>-</v>
      </c>
      <c r="I352" s="31" t="str">
        <f>'Π4.3'!J34</f>
        <v>-</v>
      </c>
      <c r="J352" s="31" t="str">
        <f>'Π4.3'!K34</f>
        <v>-</v>
      </c>
      <c r="K352" s="31">
        <f>'Π4.3'!L34</f>
        <v>5.5</v>
      </c>
      <c r="L352" s="31" t="str">
        <f>'Π4.3'!M34</f>
        <v>-</v>
      </c>
      <c r="M352" s="31" t="str">
        <f>'Π4.3'!N34</f>
        <v>-</v>
      </c>
      <c r="N352" s="31" t="str">
        <f>'Π4.3'!O34</f>
        <v>-</v>
      </c>
      <c r="O352" s="31" t="str">
        <f>'Π4.3'!P34</f>
        <v>-</v>
      </c>
      <c r="P352" s="31" t="str">
        <f>'Π4.3'!Q34</f>
        <v>-</v>
      </c>
      <c r="Q352" s="31" t="str">
        <f>'Π4.3'!R34</f>
        <v>-</v>
      </c>
      <c r="R352" s="31">
        <f>'Π4.3'!S34</f>
        <v>4.4394</v>
      </c>
      <c r="S352" s="31" t="str">
        <f>'Π4.3'!T34</f>
        <v>*</v>
      </c>
    </row>
    <row r="353" spans="1:20" ht="15.75" thickBot="1" x14ac:dyDescent="0.3">
      <c r="A353" s="21">
        <v>45716</v>
      </c>
      <c r="B353" s="31" t="str">
        <f>'Π4.3'!C35</f>
        <v>-</v>
      </c>
      <c r="C353" s="31" t="str">
        <f>'Π4.3'!D35</f>
        <v>-</v>
      </c>
      <c r="D353" s="31" t="str">
        <f>'Π4.3'!E35</f>
        <v>-</v>
      </c>
      <c r="E353" s="31" t="str">
        <f>'Π4.3'!F35</f>
        <v>-</v>
      </c>
      <c r="F353" s="31" t="str">
        <f>'Π4.3'!G35</f>
        <v>-</v>
      </c>
      <c r="G353" s="31">
        <f>'Π4.3'!H35</f>
        <v>4.4445058626465661</v>
      </c>
      <c r="H353" s="31" t="str">
        <f>'Π4.3'!I35</f>
        <v>-</v>
      </c>
      <c r="I353" s="31" t="str">
        <f>'Π4.3'!J35</f>
        <v>-</v>
      </c>
      <c r="J353" s="31" t="str">
        <f>'Π4.3'!K35</f>
        <v>-</v>
      </c>
      <c r="K353" s="31" t="str">
        <f>'Π4.3'!L35</f>
        <v>-</v>
      </c>
      <c r="L353" s="31" t="str">
        <f>'Π4.3'!M35</f>
        <v>-</v>
      </c>
      <c r="M353" s="31" t="str">
        <f>'Π4.3'!N35</f>
        <v>-</v>
      </c>
      <c r="N353" s="31" t="str">
        <f>'Π4.3'!O35</f>
        <v>-</v>
      </c>
      <c r="O353" s="31" t="str">
        <f>'Π4.3'!P35</f>
        <v>-</v>
      </c>
      <c r="P353" s="31" t="str">
        <f>'Π4.3'!Q35</f>
        <v>-</v>
      </c>
      <c r="Q353" s="31" t="str">
        <f>'Π4.3'!R35</f>
        <v>-</v>
      </c>
      <c r="R353" s="31">
        <f>'Π4.3'!S35</f>
        <v>4.4445058626465661</v>
      </c>
      <c r="S353" s="31" t="str">
        <f>'Π4.3'!T35</f>
        <v>*</v>
      </c>
    </row>
    <row r="354" spans="1:20" ht="15.75" thickBot="1" x14ac:dyDescent="0.3">
      <c r="A354" s="21">
        <v>45747</v>
      </c>
      <c r="B354" s="31" t="str">
        <f>'Π4.3'!C36</f>
        <v>-</v>
      </c>
      <c r="C354" s="31" t="str">
        <f>'Π4.3'!D36</f>
        <v>-</v>
      </c>
      <c r="D354" s="31" t="str">
        <f>'Π4.3'!E36</f>
        <v>-</v>
      </c>
      <c r="E354" s="31" t="str">
        <f>'Π4.3'!F36</f>
        <v>-</v>
      </c>
      <c r="F354" s="31">
        <f>'Π4.3'!G36</f>
        <v>3.5300000000000007</v>
      </c>
      <c r="G354" s="31">
        <f>'Π4.3'!H36</f>
        <v>4.7750994804637017</v>
      </c>
      <c r="H354" s="31" t="str">
        <f>'Π4.3'!I36</f>
        <v>-</v>
      </c>
      <c r="I354" s="31" t="str">
        <f>'Π4.3'!J36</f>
        <v>-</v>
      </c>
      <c r="J354" s="31" t="str">
        <f>'Π4.3'!K36</f>
        <v>-</v>
      </c>
      <c r="K354" s="31">
        <f>'Π4.3'!L36</f>
        <v>3.5</v>
      </c>
      <c r="L354" s="31" t="str">
        <f>'Π4.3'!M36</f>
        <v>-</v>
      </c>
      <c r="M354" s="31" t="str">
        <f>'Π4.3'!N36</f>
        <v>-</v>
      </c>
      <c r="N354" s="31" t="str">
        <f>'Π4.3'!O36</f>
        <v>-</v>
      </c>
      <c r="O354" s="31" t="str">
        <f>'Π4.3'!P36</f>
        <v>-</v>
      </c>
      <c r="P354" s="31" t="str">
        <f>'Π4.3'!Q36</f>
        <v>-</v>
      </c>
      <c r="Q354" s="31" t="str">
        <f>'Π4.3'!R36</f>
        <v>-</v>
      </c>
      <c r="R354" s="31">
        <f>'Π4.3'!S36</f>
        <v>4.6859419998074845</v>
      </c>
      <c r="S354" s="31" t="str">
        <f>'Π4.3'!T36</f>
        <v>*</v>
      </c>
    </row>
    <row r="355" spans="1:20" ht="15.75" thickBot="1" x14ac:dyDescent="0.3">
      <c r="A355" s="21">
        <v>45777</v>
      </c>
      <c r="B355" s="31" t="str">
        <f>'Π4.3'!C37</f>
        <v>-</v>
      </c>
      <c r="C355" s="31" t="str">
        <f>'Π4.3'!D37</f>
        <v>-</v>
      </c>
      <c r="D355" s="31" t="str">
        <f>'Π4.3'!E37</f>
        <v>-</v>
      </c>
      <c r="E355" s="31" t="str">
        <f>'Π4.3'!F37</f>
        <v>-</v>
      </c>
      <c r="F355" s="31" t="str">
        <f>'Π4.3'!G37</f>
        <v>-</v>
      </c>
      <c r="G355" s="31">
        <f>'Π4.3'!H37</f>
        <v>4.4948648281483496</v>
      </c>
      <c r="H355" s="31" t="str">
        <f>'Π4.3'!I37</f>
        <v>-</v>
      </c>
      <c r="I355" s="31" t="str">
        <f>'Π4.3'!J37</f>
        <v>-</v>
      </c>
      <c r="J355" s="31" t="str">
        <f>'Π4.3'!K37</f>
        <v>-</v>
      </c>
      <c r="K355" s="31" t="str">
        <f>'Π4.3'!L37</f>
        <v>-</v>
      </c>
      <c r="L355" s="31" t="str">
        <f>'Π4.3'!M37</f>
        <v>-</v>
      </c>
      <c r="M355" s="31" t="str">
        <f>'Π4.3'!N37</f>
        <v>-</v>
      </c>
      <c r="N355" s="31" t="str">
        <f>'Π4.3'!O37</f>
        <v>-</v>
      </c>
      <c r="O355" s="31" t="str">
        <f>'Π4.3'!P37</f>
        <v>-</v>
      </c>
      <c r="P355" s="31" t="str">
        <f>'Π4.3'!Q37</f>
        <v>-</v>
      </c>
      <c r="Q355" s="31" t="str">
        <f>'Π4.3'!R37</f>
        <v>-</v>
      </c>
      <c r="R355" s="31">
        <f>'Π4.3'!S37</f>
        <v>4.4948648281483496</v>
      </c>
      <c r="S355" s="31" t="str">
        <f>'Π4.3'!T37</f>
        <v>*</v>
      </c>
    </row>
    <row r="356" spans="1:20" ht="15.75" thickBot="1" x14ac:dyDescent="0.3">
      <c r="A356" s="21">
        <v>45808</v>
      </c>
      <c r="B356" s="31" t="str">
        <f>'Π4.3'!C38</f>
        <v>-</v>
      </c>
      <c r="C356" s="31" t="str">
        <f>'Π4.3'!D38</f>
        <v>-</v>
      </c>
      <c r="D356" s="31" t="str">
        <f>'Π4.3'!E38</f>
        <v>-</v>
      </c>
      <c r="E356" s="31" t="str">
        <f>'Π4.3'!F38</f>
        <v>-</v>
      </c>
      <c r="F356" s="31" t="str">
        <f>'Π4.3'!G38</f>
        <v>-</v>
      </c>
      <c r="G356" s="31">
        <f>'Π4.3'!H38</f>
        <v>4.1900000000000004</v>
      </c>
      <c r="H356" s="31" t="str">
        <f>'Π4.3'!I38</f>
        <v>-</v>
      </c>
      <c r="I356" s="31" t="str">
        <f>'Π4.3'!J38</f>
        <v>-</v>
      </c>
      <c r="J356" s="31" t="str">
        <f>'Π4.3'!K38</f>
        <v>-</v>
      </c>
      <c r="K356" s="31" t="str">
        <f>'Π4.3'!L38</f>
        <v>-</v>
      </c>
      <c r="L356" s="31" t="str">
        <f>'Π4.3'!M38</f>
        <v>-</v>
      </c>
      <c r="M356" s="31" t="str">
        <f>'Π4.3'!N38</f>
        <v>-</v>
      </c>
      <c r="N356" s="31" t="str">
        <f>'Π4.3'!O38</f>
        <v>-</v>
      </c>
      <c r="O356" s="31" t="str">
        <f>'Π4.3'!P38</f>
        <v>-</v>
      </c>
      <c r="P356" s="31" t="str">
        <f>'Π4.3'!Q38</f>
        <v>-</v>
      </c>
      <c r="Q356" s="31" t="str">
        <f>'Π4.3'!R38</f>
        <v>-</v>
      </c>
      <c r="R356" s="31">
        <f>'Π4.3'!S38</f>
        <v>4.1900000000000004</v>
      </c>
      <c r="S356" s="31" t="str">
        <f>'Π4.3'!T38</f>
        <v>*</v>
      </c>
    </row>
    <row r="357" spans="1:20" ht="15.75" thickBot="1" x14ac:dyDescent="0.3">
      <c r="A357" s="21">
        <v>45838</v>
      </c>
      <c r="B357" s="31" t="str">
        <f>'Π4.3'!C39</f>
        <v>-</v>
      </c>
      <c r="C357" s="31" t="str">
        <f>'Π4.3'!D39</f>
        <v>-</v>
      </c>
      <c r="D357" s="31" t="str">
        <f>'Π4.3'!E39</f>
        <v>-</v>
      </c>
      <c r="E357" s="31" t="str">
        <f>'Π4.3'!F39</f>
        <v>-</v>
      </c>
      <c r="F357" s="31">
        <f>'Π4.3'!G39</f>
        <v>3.89</v>
      </c>
      <c r="G357" s="31">
        <f>'Π4.3'!H39</f>
        <v>3.4215788239374549</v>
      </c>
      <c r="H357" s="31" t="str">
        <f>'Π4.3'!I39</f>
        <v>-</v>
      </c>
      <c r="I357" s="31" t="str">
        <f>'Π4.3'!J39</f>
        <v>-</v>
      </c>
      <c r="J357" s="31" t="str">
        <f>'Π4.3'!K39</f>
        <v>-</v>
      </c>
      <c r="K357" s="31" t="str">
        <f>'Π4.3'!L39</f>
        <v>-</v>
      </c>
      <c r="L357" s="31" t="str">
        <f>'Π4.3'!M39</f>
        <v>-</v>
      </c>
      <c r="M357" s="31" t="str">
        <f>'Π4.3'!N39</f>
        <v>-</v>
      </c>
      <c r="N357" s="31" t="str">
        <f>'Π4.3'!O39</f>
        <v>-</v>
      </c>
      <c r="O357" s="31" t="str">
        <f>'Π4.3'!P39</f>
        <v>-</v>
      </c>
      <c r="P357" s="31" t="str">
        <f>'Π4.3'!Q39</f>
        <v>-</v>
      </c>
      <c r="Q357" s="31" t="str">
        <f>'Π4.3'!R39</f>
        <v>-</v>
      </c>
      <c r="R357" s="31">
        <f>'Π4.3'!S39</f>
        <v>3.4556142099673433</v>
      </c>
      <c r="S357" s="31" t="str">
        <f>'Π4.3'!T39</f>
        <v>*</v>
      </c>
    </row>
    <row r="358" spans="1:20" ht="15.75" thickBot="1" x14ac:dyDescent="0.3">
      <c r="A358" s="21">
        <v>45869</v>
      </c>
      <c r="B358" s="31" t="str">
        <f>'Π4.3'!C40</f>
        <v>-</v>
      </c>
      <c r="C358" s="31" t="str">
        <f>'Π4.3'!D40</f>
        <v>-</v>
      </c>
      <c r="D358" s="31" t="str">
        <f>'Π4.3'!E40</f>
        <v>-</v>
      </c>
      <c r="E358" s="31" t="str">
        <f>'Π4.3'!F40</f>
        <v>-</v>
      </c>
      <c r="F358" s="31">
        <f>'Π4.3'!G40</f>
        <v>3.6755198120835675</v>
      </c>
      <c r="G358" s="31">
        <f>'Π4.3'!H40</f>
        <v>3.9257620070574557</v>
      </c>
      <c r="H358" s="31" t="str">
        <f>'Π4.3'!I40</f>
        <v>-</v>
      </c>
      <c r="I358" s="31" t="str">
        <f>'Π4.3'!J40</f>
        <v>-</v>
      </c>
      <c r="J358" s="31" t="str">
        <f>'Π4.3'!K40</f>
        <v>-</v>
      </c>
      <c r="K358" s="31">
        <f>'Π4.3'!L40</f>
        <v>4.4280543806424193</v>
      </c>
      <c r="L358" s="31" t="str">
        <f>'Π4.3'!M40</f>
        <v>-</v>
      </c>
      <c r="M358" s="31" t="str">
        <f>'Π4.3'!N40</f>
        <v>-</v>
      </c>
      <c r="N358" s="31" t="str">
        <f>'Π4.3'!O40</f>
        <v>-</v>
      </c>
      <c r="O358" s="31" t="str">
        <f>'Π4.3'!P40</f>
        <v>-</v>
      </c>
      <c r="P358" s="31" t="str">
        <f>'Π4.3'!Q40</f>
        <v>-</v>
      </c>
      <c r="Q358" s="31" t="str">
        <f>'Π4.3'!R40</f>
        <v>-</v>
      </c>
      <c r="R358" s="31">
        <f>'Π4.3'!S40</f>
        <v>3.938753537512087</v>
      </c>
      <c r="S358" s="31" t="str">
        <f>'Π4.3'!T40</f>
        <v>*</v>
      </c>
    </row>
    <row r="359" spans="1:20" ht="15.75" thickBot="1" x14ac:dyDescent="0.3">
      <c r="A359" s="21">
        <v>45900</v>
      </c>
      <c r="B359" s="31" t="str">
        <f>'Π4.3'!C41</f>
        <v>-</v>
      </c>
      <c r="C359" s="31" t="str">
        <f>'Π4.3'!D41</f>
        <v>-</v>
      </c>
      <c r="D359" s="31" t="str">
        <f>'Π4.3'!E41</f>
        <v>-</v>
      </c>
      <c r="E359" s="31" t="str">
        <f>'Π4.3'!F41</f>
        <v>-</v>
      </c>
      <c r="F359" s="31" t="str">
        <f>'Π4.3'!G41</f>
        <v>-</v>
      </c>
      <c r="G359" s="31">
        <f>'Π4.3'!H41</f>
        <v>3.4447276076895346</v>
      </c>
      <c r="H359" s="31" t="str">
        <f>'Π4.3'!I41</f>
        <v>-</v>
      </c>
      <c r="I359" s="31" t="str">
        <f>'Π4.3'!J41</f>
        <v>-</v>
      </c>
      <c r="J359" s="31" t="str">
        <f>'Π4.3'!K41</f>
        <v>-</v>
      </c>
      <c r="K359" s="31">
        <f>'Π4.3'!L41</f>
        <v>3.2360000000000002</v>
      </c>
      <c r="L359" s="31" t="str">
        <f>'Π4.3'!M41</f>
        <v>-</v>
      </c>
      <c r="M359" s="31" t="str">
        <f>'Π4.3'!N41</f>
        <v>-</v>
      </c>
      <c r="N359" s="31" t="str">
        <f>'Π4.3'!O41</f>
        <v>-</v>
      </c>
      <c r="O359" s="31" t="str">
        <f>'Π4.3'!P41</f>
        <v>-</v>
      </c>
      <c r="P359" s="31" t="str">
        <f>'Π4.3'!Q41</f>
        <v>-</v>
      </c>
      <c r="Q359" s="31" t="str">
        <f>'Π4.3'!R41</f>
        <v>-</v>
      </c>
      <c r="R359" s="31">
        <f>'Π4.3'!S41</f>
        <v>3.4279048932420428</v>
      </c>
      <c r="S359" s="31" t="str">
        <f>'Π4.3'!T41</f>
        <v>*</v>
      </c>
    </row>
    <row r="360" spans="1:20" ht="15.75" thickBot="1" x14ac:dyDescent="0.3">
      <c r="A360" s="21">
        <v>45930</v>
      </c>
      <c r="B360" s="31" t="str">
        <f>'Π4.3'!C42</f>
        <v>-</v>
      </c>
      <c r="C360" s="31">
        <f>'Π4.3'!D42</f>
        <v>3.33</v>
      </c>
      <c r="D360" s="31" t="str">
        <f>'Π4.3'!E42</f>
        <v>-</v>
      </c>
      <c r="E360" s="31" t="str">
        <f>'Π4.3'!F42</f>
        <v>-</v>
      </c>
      <c r="F360" s="31">
        <f>'Π4.3'!G42</f>
        <v>3.466584273223686</v>
      </c>
      <c r="G360" s="31" t="str">
        <f>'Π4.3'!H42</f>
        <v>-</v>
      </c>
      <c r="H360" s="31" t="str">
        <f>'Π4.3'!I42</f>
        <v>-</v>
      </c>
      <c r="I360" s="31" t="str">
        <f>'Π4.3'!J42</f>
        <v>-</v>
      </c>
      <c r="J360" s="31" t="str">
        <f>'Π4.3'!K42</f>
        <v>-</v>
      </c>
      <c r="K360" s="31" t="str">
        <f>'Π4.3'!L42</f>
        <v>-</v>
      </c>
      <c r="L360" s="31" t="str">
        <f>'Π4.3'!M42</f>
        <v>-</v>
      </c>
      <c r="M360" s="31" t="str">
        <f>'Π4.3'!N42</f>
        <v>-</v>
      </c>
      <c r="N360" s="31" t="str">
        <f>'Π4.3'!O42</f>
        <v>-</v>
      </c>
      <c r="O360" s="31" t="str">
        <f>'Π4.3'!P42</f>
        <v>-</v>
      </c>
      <c r="P360" s="31" t="str">
        <f>'Π4.3'!Q42</f>
        <v>-</v>
      </c>
      <c r="Q360" s="31" t="str">
        <f>'Π4.3'!R42</f>
        <v>-</v>
      </c>
      <c r="R360" s="31">
        <f>'Π4.3'!S42</f>
        <v>3.4545070354523411</v>
      </c>
      <c r="S360" s="31" t="str">
        <f>'Π4.3'!T42</f>
        <v>*</v>
      </c>
    </row>
    <row r="361" spans="1:20" ht="15.75" thickBot="1" x14ac:dyDescent="0.3">
      <c r="A361" s="21">
        <v>45961</v>
      </c>
      <c r="B361" s="31" t="str">
        <f>'Π4.3'!C43</f>
        <v>-</v>
      </c>
      <c r="C361" s="31">
        <f>'Π4.3'!D43</f>
        <v>3.33</v>
      </c>
      <c r="D361" s="31" t="str">
        <f>'Π4.3'!E43</f>
        <v>-</v>
      </c>
      <c r="E361" s="31" t="str">
        <f>'Π4.3'!F43</f>
        <v>-</v>
      </c>
      <c r="F361" s="31">
        <f>'Π4.3'!G43</f>
        <v>4.05</v>
      </c>
      <c r="G361" s="31" t="str">
        <f>'Π4.3'!H43</f>
        <v>-</v>
      </c>
      <c r="H361" s="31" t="str">
        <f>'Π4.3'!I43</f>
        <v>-</v>
      </c>
      <c r="I361" s="31" t="str">
        <f>'Π4.3'!J43</f>
        <v>-</v>
      </c>
      <c r="J361" s="31" t="str">
        <f>'Π4.3'!K43</f>
        <v>-</v>
      </c>
      <c r="K361" s="31">
        <f>'Π4.3'!L43</f>
        <v>4.75</v>
      </c>
      <c r="L361" s="31" t="str">
        <f>'Π4.3'!M43</f>
        <v>-</v>
      </c>
      <c r="M361" s="31" t="str">
        <f>'Π4.3'!N43</f>
        <v>-</v>
      </c>
      <c r="N361" s="31" t="str">
        <f>'Π4.3'!O43</f>
        <v>-</v>
      </c>
      <c r="O361" s="31" t="str">
        <f>'Π4.3'!P43</f>
        <v>-</v>
      </c>
      <c r="P361" s="31" t="str">
        <f>'Π4.3'!Q43</f>
        <v>-</v>
      </c>
      <c r="Q361" s="31" t="str">
        <f>'Π4.3'!R43</f>
        <v>-</v>
      </c>
      <c r="R361" s="31">
        <f>'Π4.3'!S43</f>
        <v>3.7746151194826578</v>
      </c>
      <c r="S361" s="31" t="str">
        <f>'Π4.3'!T43</f>
        <v>*</v>
      </c>
    </row>
    <row r="363" spans="1:20" ht="15.75" thickBot="1" x14ac:dyDescent="0.3"/>
    <row r="364" spans="1:20" ht="64.5" thickBot="1" x14ac:dyDescent="0.3">
      <c r="A364" s="76"/>
      <c r="B364" s="49" t="s">
        <v>1</v>
      </c>
      <c r="C364" s="50" t="s">
        <v>2</v>
      </c>
      <c r="D364" s="50" t="s">
        <v>5</v>
      </c>
      <c r="E364" s="50" t="s">
        <v>10</v>
      </c>
      <c r="F364" s="50" t="s">
        <v>9</v>
      </c>
      <c r="G364" s="50" t="s">
        <v>4</v>
      </c>
      <c r="H364" s="50" t="s">
        <v>8</v>
      </c>
      <c r="I364" s="50" t="s">
        <v>7</v>
      </c>
      <c r="J364" s="50" t="s">
        <v>17</v>
      </c>
      <c r="K364" s="50" t="s">
        <v>74</v>
      </c>
      <c r="L364" s="50" t="s">
        <v>0</v>
      </c>
      <c r="M364" s="50" t="s">
        <v>11</v>
      </c>
      <c r="N364" s="50" t="s">
        <v>3</v>
      </c>
      <c r="O364" s="50" t="s">
        <v>12</v>
      </c>
      <c r="P364" s="50" t="s">
        <v>18</v>
      </c>
      <c r="Q364" s="50" t="s">
        <v>13</v>
      </c>
      <c r="R364" s="50" t="s">
        <v>15</v>
      </c>
      <c r="S364" s="51" t="s">
        <v>16</v>
      </c>
      <c r="T364" s="77" t="str">
        <f>'Π4.3'!B46</f>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365" spans="1:20" ht="15.75" thickBot="1" x14ac:dyDescent="0.3">
      <c r="A365" s="21">
        <v>45504</v>
      </c>
      <c r="B365" s="31" t="s">
        <v>6</v>
      </c>
      <c r="C365" s="31" t="s">
        <v>6</v>
      </c>
      <c r="D365" s="31" t="s">
        <v>6</v>
      </c>
      <c r="E365" s="31" t="s">
        <v>6</v>
      </c>
      <c r="F365" s="31" t="s">
        <v>6</v>
      </c>
      <c r="G365" s="31" t="s">
        <v>6</v>
      </c>
      <c r="H365" s="31" t="s">
        <v>6</v>
      </c>
      <c r="I365" s="31" t="s">
        <v>6</v>
      </c>
      <c r="J365" s="31" t="s">
        <v>6</v>
      </c>
      <c r="K365" s="31" t="s">
        <v>6</v>
      </c>
      <c r="L365" s="31" t="s">
        <v>6</v>
      </c>
      <c r="M365" s="31" t="s">
        <v>6</v>
      </c>
      <c r="N365" s="31" t="s">
        <v>6</v>
      </c>
      <c r="O365" s="31" t="s">
        <v>6</v>
      </c>
      <c r="P365" s="31" t="s">
        <v>6</v>
      </c>
      <c r="Q365" s="31" t="s">
        <v>6</v>
      </c>
      <c r="R365" s="31">
        <f>'Π4.3'!C50</f>
        <v>3.5037519549420435</v>
      </c>
      <c r="S365" s="31" t="str">
        <f>'Π4.3'!D50</f>
        <v>*</v>
      </c>
    </row>
    <row r="366" spans="1:20" ht="15.75" thickBot="1" x14ac:dyDescent="0.3">
      <c r="A366" s="21">
        <v>45535</v>
      </c>
      <c r="B366" s="31" t="s">
        <v>6</v>
      </c>
      <c r="C366" s="31" t="s">
        <v>6</v>
      </c>
      <c r="D366" s="31" t="s">
        <v>6</v>
      </c>
      <c r="E366" s="31" t="s">
        <v>6</v>
      </c>
      <c r="F366" s="31" t="s">
        <v>6</v>
      </c>
      <c r="G366" s="31" t="s">
        <v>6</v>
      </c>
      <c r="H366" s="31" t="s">
        <v>6</v>
      </c>
      <c r="I366" s="31" t="s">
        <v>6</v>
      </c>
      <c r="J366" s="31" t="s">
        <v>6</v>
      </c>
      <c r="K366" s="31" t="s">
        <v>6</v>
      </c>
      <c r="L366" s="31" t="s">
        <v>6</v>
      </c>
      <c r="M366" s="31" t="s">
        <v>6</v>
      </c>
      <c r="N366" s="31" t="s">
        <v>6</v>
      </c>
      <c r="O366" s="31" t="s">
        <v>6</v>
      </c>
      <c r="P366" s="31" t="s">
        <v>6</v>
      </c>
      <c r="Q366" s="31" t="s">
        <v>6</v>
      </c>
      <c r="R366" s="31">
        <f>'Π4.3'!C51</f>
        <v>4.8026603155986782</v>
      </c>
      <c r="S366" s="31" t="str">
        <f>'Π4.3'!D51</f>
        <v>*</v>
      </c>
    </row>
    <row r="367" spans="1:20" ht="15.75" thickBot="1" x14ac:dyDescent="0.3">
      <c r="A367" s="21">
        <v>45565</v>
      </c>
      <c r="B367" s="31" t="s">
        <v>6</v>
      </c>
      <c r="C367" s="31" t="s">
        <v>6</v>
      </c>
      <c r="D367" s="31" t="s">
        <v>6</v>
      </c>
      <c r="E367" s="31" t="s">
        <v>6</v>
      </c>
      <c r="F367" s="31" t="s">
        <v>6</v>
      </c>
      <c r="G367" s="31" t="s">
        <v>6</v>
      </c>
      <c r="H367" s="31" t="s">
        <v>6</v>
      </c>
      <c r="I367" s="31" t="s">
        <v>6</v>
      </c>
      <c r="J367" s="31" t="s">
        <v>6</v>
      </c>
      <c r="K367" s="31" t="s">
        <v>6</v>
      </c>
      <c r="L367" s="31" t="s">
        <v>6</v>
      </c>
      <c r="M367" s="31" t="s">
        <v>6</v>
      </c>
      <c r="N367" s="31" t="s">
        <v>6</v>
      </c>
      <c r="O367" s="31" t="s">
        <v>6</v>
      </c>
      <c r="P367" s="31" t="s">
        <v>6</v>
      </c>
      <c r="Q367" s="31" t="s">
        <v>6</v>
      </c>
      <c r="R367" s="31">
        <f>'Π4.3'!C52</f>
        <v>5.35</v>
      </c>
      <c r="S367" s="31" t="str">
        <f>'Π4.3'!D52</f>
        <v>*</v>
      </c>
    </row>
    <row r="368" spans="1:20" ht="15.75" thickBot="1" x14ac:dyDescent="0.3">
      <c r="A368" s="21">
        <v>45596</v>
      </c>
      <c r="B368" s="31" t="s">
        <v>6</v>
      </c>
      <c r="C368" s="31" t="s">
        <v>6</v>
      </c>
      <c r="D368" s="31" t="s">
        <v>6</v>
      </c>
      <c r="E368" s="31" t="s">
        <v>6</v>
      </c>
      <c r="F368" s="31" t="s">
        <v>6</v>
      </c>
      <c r="G368" s="31" t="s">
        <v>6</v>
      </c>
      <c r="H368" s="31" t="s">
        <v>6</v>
      </c>
      <c r="I368" s="31" t="s">
        <v>6</v>
      </c>
      <c r="J368" s="31" t="s">
        <v>6</v>
      </c>
      <c r="K368" s="31" t="s">
        <v>6</v>
      </c>
      <c r="L368" s="31" t="s">
        <v>6</v>
      </c>
      <c r="M368" s="31" t="s">
        <v>6</v>
      </c>
      <c r="N368" s="31" t="s">
        <v>6</v>
      </c>
      <c r="O368" s="31" t="s">
        <v>6</v>
      </c>
      <c r="P368" s="31" t="s">
        <v>6</v>
      </c>
      <c r="Q368" s="31" t="s">
        <v>6</v>
      </c>
      <c r="R368" s="31">
        <f>'Π4.3'!C53</f>
        <v>4.8966749391091362</v>
      </c>
      <c r="S368" s="31" t="str">
        <f>'Π4.3'!D53</f>
        <v>*</v>
      </c>
    </row>
    <row r="369" spans="1:20" ht="15.75" thickBot="1" x14ac:dyDescent="0.3">
      <c r="A369" s="21">
        <v>45626</v>
      </c>
      <c r="B369" s="31" t="s">
        <v>6</v>
      </c>
      <c r="C369" s="31" t="s">
        <v>6</v>
      </c>
      <c r="D369" s="31" t="s">
        <v>6</v>
      </c>
      <c r="E369" s="31" t="s">
        <v>6</v>
      </c>
      <c r="F369" s="31" t="s">
        <v>6</v>
      </c>
      <c r="G369" s="31" t="s">
        <v>6</v>
      </c>
      <c r="H369" s="31" t="s">
        <v>6</v>
      </c>
      <c r="I369" s="31" t="s">
        <v>6</v>
      </c>
      <c r="J369" s="31" t="s">
        <v>6</v>
      </c>
      <c r="K369" s="31" t="s">
        <v>6</v>
      </c>
      <c r="L369" s="31" t="s">
        <v>6</v>
      </c>
      <c r="M369" s="31" t="s">
        <v>6</v>
      </c>
      <c r="N369" s="31" t="s">
        <v>6</v>
      </c>
      <c r="O369" s="31" t="s">
        <v>6</v>
      </c>
      <c r="P369" s="31" t="s">
        <v>6</v>
      </c>
      <c r="Q369" s="31" t="s">
        <v>6</v>
      </c>
      <c r="R369" s="31">
        <f>'Π4.3'!C54</f>
        <v>4.5164367956703169</v>
      </c>
      <c r="S369" s="31" t="str">
        <f>'Π4.3'!D54</f>
        <v>*</v>
      </c>
    </row>
    <row r="370" spans="1:20" ht="15.75" thickBot="1" x14ac:dyDescent="0.3">
      <c r="A370" s="21">
        <v>45657</v>
      </c>
      <c r="B370" s="31" t="s">
        <v>6</v>
      </c>
      <c r="C370" s="31" t="s">
        <v>6</v>
      </c>
      <c r="D370" s="31" t="s">
        <v>6</v>
      </c>
      <c r="E370" s="31" t="s">
        <v>6</v>
      </c>
      <c r="F370" s="31" t="s">
        <v>6</v>
      </c>
      <c r="G370" s="31" t="s">
        <v>6</v>
      </c>
      <c r="H370" s="31" t="s">
        <v>6</v>
      </c>
      <c r="I370" s="31" t="s">
        <v>6</v>
      </c>
      <c r="J370" s="31" t="s">
        <v>6</v>
      </c>
      <c r="K370" s="31" t="s">
        <v>6</v>
      </c>
      <c r="L370" s="31" t="s">
        <v>6</v>
      </c>
      <c r="M370" s="31" t="s">
        <v>6</v>
      </c>
      <c r="N370" s="31" t="s">
        <v>6</v>
      </c>
      <c r="O370" s="31" t="s">
        <v>6</v>
      </c>
      <c r="P370" s="31" t="s">
        <v>6</v>
      </c>
      <c r="Q370" s="31" t="s">
        <v>6</v>
      </c>
      <c r="R370" s="31">
        <f>'Π4.3'!C55</f>
        <v>5.0387475112911488</v>
      </c>
      <c r="S370" s="31" t="str">
        <f>'Π4.3'!D55</f>
        <v>*</v>
      </c>
    </row>
    <row r="371" spans="1:20" ht="15.75" thickBot="1" x14ac:dyDescent="0.3">
      <c r="A371" s="21">
        <v>45688</v>
      </c>
      <c r="B371" s="31" t="s">
        <v>6</v>
      </c>
      <c r="C371" s="31" t="s">
        <v>6</v>
      </c>
      <c r="D371" s="31" t="s">
        <v>6</v>
      </c>
      <c r="E371" s="31" t="s">
        <v>6</v>
      </c>
      <c r="F371" s="31" t="s">
        <v>6</v>
      </c>
      <c r="G371" s="31" t="s">
        <v>6</v>
      </c>
      <c r="H371" s="31" t="s">
        <v>6</v>
      </c>
      <c r="I371" s="31" t="s">
        <v>6</v>
      </c>
      <c r="J371" s="31" t="s">
        <v>6</v>
      </c>
      <c r="K371" s="31" t="s">
        <v>6</v>
      </c>
      <c r="L371" s="31" t="s">
        <v>6</v>
      </c>
      <c r="M371" s="31" t="s">
        <v>6</v>
      </c>
      <c r="N371" s="31" t="s">
        <v>6</v>
      </c>
      <c r="O371" s="31" t="s">
        <v>6</v>
      </c>
      <c r="P371" s="31" t="s">
        <v>6</v>
      </c>
      <c r="Q371" s="31" t="s">
        <v>6</v>
      </c>
      <c r="R371" s="31">
        <f>'Π4.3'!C56</f>
        <v>4.7662537106451923</v>
      </c>
      <c r="S371" s="31" t="str">
        <f>'Π4.3'!D56</f>
        <v>*</v>
      </c>
    </row>
    <row r="372" spans="1:20" ht="15.75" thickBot="1" x14ac:dyDescent="0.3">
      <c r="A372" s="21">
        <v>45716</v>
      </c>
      <c r="B372" s="31" t="s">
        <v>6</v>
      </c>
      <c r="C372" s="31" t="s">
        <v>6</v>
      </c>
      <c r="D372" s="31" t="s">
        <v>6</v>
      </c>
      <c r="E372" s="31" t="s">
        <v>6</v>
      </c>
      <c r="F372" s="31" t="s">
        <v>6</v>
      </c>
      <c r="G372" s="31" t="s">
        <v>6</v>
      </c>
      <c r="H372" s="31" t="s">
        <v>6</v>
      </c>
      <c r="I372" s="31" t="s">
        <v>6</v>
      </c>
      <c r="J372" s="31" t="s">
        <v>6</v>
      </c>
      <c r="K372" s="31" t="s">
        <v>6</v>
      </c>
      <c r="L372" s="31" t="s">
        <v>6</v>
      </c>
      <c r="M372" s="31" t="s">
        <v>6</v>
      </c>
      <c r="N372" s="31" t="s">
        <v>6</v>
      </c>
      <c r="O372" s="31" t="s">
        <v>6</v>
      </c>
      <c r="P372" s="31" t="s">
        <v>6</v>
      </c>
      <c r="Q372" s="31" t="s">
        <v>6</v>
      </c>
      <c r="R372" s="31">
        <f>'Π4.3'!C57</f>
        <v>4.2549959353829037</v>
      </c>
      <c r="S372" s="31" t="str">
        <f>'Π4.3'!D57</f>
        <v>*</v>
      </c>
    </row>
    <row r="373" spans="1:20" ht="15.75" thickBot="1" x14ac:dyDescent="0.3">
      <c r="A373" s="21">
        <v>45747</v>
      </c>
      <c r="B373" s="31" t="s">
        <v>6</v>
      </c>
      <c r="C373" s="31" t="s">
        <v>6</v>
      </c>
      <c r="D373" s="31" t="s">
        <v>6</v>
      </c>
      <c r="E373" s="31" t="s">
        <v>6</v>
      </c>
      <c r="F373" s="31" t="s">
        <v>6</v>
      </c>
      <c r="G373" s="31" t="s">
        <v>6</v>
      </c>
      <c r="H373" s="31" t="s">
        <v>6</v>
      </c>
      <c r="I373" s="31" t="s">
        <v>6</v>
      </c>
      <c r="J373" s="31" t="s">
        <v>6</v>
      </c>
      <c r="K373" s="31" t="s">
        <v>6</v>
      </c>
      <c r="L373" s="31" t="s">
        <v>6</v>
      </c>
      <c r="M373" s="31" t="s">
        <v>6</v>
      </c>
      <c r="N373" s="31" t="s">
        <v>6</v>
      </c>
      <c r="O373" s="31" t="s">
        <v>6</v>
      </c>
      <c r="P373" s="31" t="s">
        <v>6</v>
      </c>
      <c r="Q373" s="31" t="s">
        <v>6</v>
      </c>
      <c r="R373" s="31">
        <f>'Π4.3'!C58</f>
        <v>4.5854019010035252</v>
      </c>
      <c r="S373" s="31" t="str">
        <f>'Π4.3'!D58</f>
        <v>*</v>
      </c>
    </row>
    <row r="374" spans="1:20" ht="15.75" thickBot="1" x14ac:dyDescent="0.3">
      <c r="A374" s="21">
        <v>45777</v>
      </c>
      <c r="B374" s="31" t="s">
        <v>6</v>
      </c>
      <c r="C374" s="31" t="s">
        <v>6</v>
      </c>
      <c r="D374" s="31" t="s">
        <v>6</v>
      </c>
      <c r="E374" s="31" t="s">
        <v>6</v>
      </c>
      <c r="F374" s="31" t="s">
        <v>6</v>
      </c>
      <c r="G374" s="31" t="s">
        <v>6</v>
      </c>
      <c r="H374" s="31" t="s">
        <v>6</v>
      </c>
      <c r="I374" s="31" t="s">
        <v>6</v>
      </c>
      <c r="J374" s="31" t="s">
        <v>6</v>
      </c>
      <c r="K374" s="31" t="s">
        <v>6</v>
      </c>
      <c r="L374" s="31" t="s">
        <v>6</v>
      </c>
      <c r="M374" s="31" t="s">
        <v>6</v>
      </c>
      <c r="N374" s="31" t="s">
        <v>6</v>
      </c>
      <c r="O374" s="31" t="s">
        <v>6</v>
      </c>
      <c r="P374" s="31" t="s">
        <v>6</v>
      </c>
      <c r="Q374" s="31" t="s">
        <v>6</v>
      </c>
      <c r="R374" s="31">
        <f>'Π4.3'!C59</f>
        <v>4.2756968073050761</v>
      </c>
      <c r="S374" s="31" t="str">
        <f>'Π4.3'!D59</f>
        <v>*</v>
      </c>
    </row>
    <row r="375" spans="1:20" ht="15.75" thickBot="1" x14ac:dyDescent="0.3">
      <c r="A375" s="21">
        <v>45808</v>
      </c>
      <c r="B375" s="31" t="s">
        <v>6</v>
      </c>
      <c r="C375" s="31" t="s">
        <v>6</v>
      </c>
      <c r="D375" s="31" t="s">
        <v>6</v>
      </c>
      <c r="E375" s="31" t="s">
        <v>6</v>
      </c>
      <c r="F375" s="31" t="s">
        <v>6</v>
      </c>
      <c r="G375" s="31" t="s">
        <v>6</v>
      </c>
      <c r="H375" s="31" t="s">
        <v>6</v>
      </c>
      <c r="I375" s="31" t="s">
        <v>6</v>
      </c>
      <c r="J375" s="31" t="s">
        <v>6</v>
      </c>
      <c r="K375" s="31" t="s">
        <v>6</v>
      </c>
      <c r="L375" s="31" t="s">
        <v>6</v>
      </c>
      <c r="M375" s="31" t="s">
        <v>6</v>
      </c>
      <c r="N375" s="31" t="s">
        <v>6</v>
      </c>
      <c r="O375" s="31" t="s">
        <v>6</v>
      </c>
      <c r="P375" s="31" t="s">
        <v>6</v>
      </c>
      <c r="Q375" s="31" t="s">
        <v>6</v>
      </c>
      <c r="R375" s="31">
        <f>'Π4.3'!C60</f>
        <v>4.1447465776479548</v>
      </c>
      <c r="S375" s="31" t="str">
        <f>'Π4.3'!D60</f>
        <v>*</v>
      </c>
    </row>
    <row r="376" spans="1:20" ht="15.75" thickBot="1" x14ac:dyDescent="0.3">
      <c r="A376" s="21">
        <v>45838</v>
      </c>
      <c r="B376" s="31" t="s">
        <v>6</v>
      </c>
      <c r="C376" s="31" t="s">
        <v>6</v>
      </c>
      <c r="D376" s="31" t="s">
        <v>6</v>
      </c>
      <c r="E376" s="31" t="s">
        <v>6</v>
      </c>
      <c r="F376" s="31" t="s">
        <v>6</v>
      </c>
      <c r="G376" s="31" t="s">
        <v>6</v>
      </c>
      <c r="H376" s="31" t="s">
        <v>6</v>
      </c>
      <c r="I376" s="31" t="s">
        <v>6</v>
      </c>
      <c r="J376" s="31" t="s">
        <v>6</v>
      </c>
      <c r="K376" s="31" t="s">
        <v>6</v>
      </c>
      <c r="L376" s="31" t="s">
        <v>6</v>
      </c>
      <c r="M376" s="31" t="s">
        <v>6</v>
      </c>
      <c r="N376" s="31" t="s">
        <v>6</v>
      </c>
      <c r="O376" s="31" t="s">
        <v>6</v>
      </c>
      <c r="P376" s="31" t="s">
        <v>6</v>
      </c>
      <c r="Q376" s="31" t="s">
        <v>6</v>
      </c>
      <c r="R376" s="31">
        <f>'Π4.3'!C61</f>
        <v>3.8878613287877108</v>
      </c>
      <c r="S376" s="31" t="str">
        <f>'Π4.3'!D61</f>
        <v>*</v>
      </c>
    </row>
    <row r="377" spans="1:20" ht="15.75" thickBot="1" x14ac:dyDescent="0.3">
      <c r="A377" s="21">
        <v>45869</v>
      </c>
      <c r="B377" s="31" t="s">
        <v>6</v>
      </c>
      <c r="C377" s="31" t="s">
        <v>6</v>
      </c>
      <c r="D377" s="31" t="s">
        <v>6</v>
      </c>
      <c r="E377" s="31" t="s">
        <v>6</v>
      </c>
      <c r="F377" s="31" t="s">
        <v>6</v>
      </c>
      <c r="G377" s="31" t="s">
        <v>6</v>
      </c>
      <c r="H377" s="31" t="s">
        <v>6</v>
      </c>
      <c r="I377" s="31" t="s">
        <v>6</v>
      </c>
      <c r="J377" s="31" t="s">
        <v>6</v>
      </c>
      <c r="K377" s="31" t="s">
        <v>6</v>
      </c>
      <c r="L377" s="31" t="s">
        <v>6</v>
      </c>
      <c r="M377" s="31" t="s">
        <v>6</v>
      </c>
      <c r="N377" s="31" t="s">
        <v>6</v>
      </c>
      <c r="O377" s="31" t="s">
        <v>6</v>
      </c>
      <c r="P377" s="31" t="s">
        <v>6</v>
      </c>
      <c r="Q377" s="31" t="s">
        <v>6</v>
      </c>
      <c r="R377" s="31">
        <f>'Π4.3'!C62</f>
        <v>4.0636571581255936</v>
      </c>
      <c r="S377" s="31" t="str">
        <f>'Π4.3'!D62</f>
        <v>*</v>
      </c>
    </row>
    <row r="378" spans="1:20" ht="15.75" thickBot="1" x14ac:dyDescent="0.3">
      <c r="A378" s="21">
        <v>45900</v>
      </c>
      <c r="B378" s="31" t="s">
        <v>6</v>
      </c>
      <c r="C378" s="31" t="s">
        <v>6</v>
      </c>
      <c r="D378" s="31" t="s">
        <v>6</v>
      </c>
      <c r="E378" s="31" t="s">
        <v>6</v>
      </c>
      <c r="F378" s="31" t="s">
        <v>6</v>
      </c>
      <c r="G378" s="31" t="s">
        <v>6</v>
      </c>
      <c r="H378" s="31" t="s">
        <v>6</v>
      </c>
      <c r="I378" s="31" t="s">
        <v>6</v>
      </c>
      <c r="J378" s="31" t="s">
        <v>6</v>
      </c>
      <c r="K378" s="31" t="s">
        <v>6</v>
      </c>
      <c r="L378" s="31" t="s">
        <v>6</v>
      </c>
      <c r="M378" s="31" t="s">
        <v>6</v>
      </c>
      <c r="N378" s="31" t="s">
        <v>6</v>
      </c>
      <c r="O378" s="31" t="s">
        <v>6</v>
      </c>
      <c r="P378" s="31" t="s">
        <v>6</v>
      </c>
      <c r="Q378" s="31" t="s">
        <v>6</v>
      </c>
      <c r="R378" s="31">
        <f>'Π4.3'!C63</f>
        <v>3.435643875558807</v>
      </c>
      <c r="S378" s="31" t="str">
        <f>'Π4.3'!D63</f>
        <v>*</v>
      </c>
    </row>
    <row r="379" spans="1:20" ht="15.75" thickBot="1" x14ac:dyDescent="0.3">
      <c r="A379" s="21">
        <v>45930</v>
      </c>
      <c r="B379" s="31" t="s">
        <v>6</v>
      </c>
      <c r="C379" s="31" t="s">
        <v>6</v>
      </c>
      <c r="D379" s="31" t="s">
        <v>6</v>
      </c>
      <c r="E379" s="31" t="s">
        <v>6</v>
      </c>
      <c r="F379" s="31" t="s">
        <v>6</v>
      </c>
      <c r="G379" s="31" t="s">
        <v>6</v>
      </c>
      <c r="H379" s="31" t="s">
        <v>6</v>
      </c>
      <c r="I379" s="31" t="s">
        <v>6</v>
      </c>
      <c r="J379" s="31" t="s">
        <v>6</v>
      </c>
      <c r="K379" s="31" t="s">
        <v>6</v>
      </c>
      <c r="L379" s="31" t="s">
        <v>6</v>
      </c>
      <c r="M379" s="31" t="s">
        <v>6</v>
      </c>
      <c r="N379" s="31" t="s">
        <v>6</v>
      </c>
      <c r="O379" s="31" t="s">
        <v>6</v>
      </c>
      <c r="P379" s="31" t="s">
        <v>6</v>
      </c>
      <c r="Q379" s="31" t="s">
        <v>6</v>
      </c>
      <c r="R379" s="31">
        <f>'Π4.3'!C64</f>
        <v>3.3302879875094025</v>
      </c>
      <c r="S379" s="31" t="str">
        <f>'Π4.3'!D64</f>
        <v>*</v>
      </c>
    </row>
    <row r="380" spans="1:20" ht="15.75" thickBot="1" x14ac:dyDescent="0.3">
      <c r="A380" s="21">
        <v>45961</v>
      </c>
      <c r="B380" s="31" t="s">
        <v>6</v>
      </c>
      <c r="C380" s="31" t="s">
        <v>6</v>
      </c>
      <c r="D380" s="31" t="s">
        <v>6</v>
      </c>
      <c r="E380" s="31" t="s">
        <v>6</v>
      </c>
      <c r="F380" s="31" t="s">
        <v>6</v>
      </c>
      <c r="G380" s="31" t="s">
        <v>6</v>
      </c>
      <c r="H380" s="31" t="s">
        <v>6</v>
      </c>
      <c r="I380" s="31" t="s">
        <v>6</v>
      </c>
      <c r="J380" s="31" t="s">
        <v>6</v>
      </c>
      <c r="K380" s="31" t="s">
        <v>6</v>
      </c>
      <c r="L380" s="31" t="s">
        <v>6</v>
      </c>
      <c r="M380" s="31" t="s">
        <v>6</v>
      </c>
      <c r="N380" s="31" t="s">
        <v>6</v>
      </c>
      <c r="O380" s="31" t="s">
        <v>6</v>
      </c>
      <c r="P380" s="31" t="s">
        <v>6</v>
      </c>
      <c r="Q380" s="31" t="s">
        <v>6</v>
      </c>
      <c r="R380" s="31">
        <f>'Π4.3'!C65</f>
        <v>3.4848115599623797</v>
      </c>
      <c r="S380" s="31" t="str">
        <f>'Π4.3'!D65</f>
        <v>*</v>
      </c>
    </row>
    <row r="382" spans="1:20" ht="15.75" thickBot="1" x14ac:dyDescent="0.3"/>
    <row r="383" spans="1:20" ht="64.5" thickBot="1" x14ac:dyDescent="0.3">
      <c r="A383" s="76"/>
      <c r="B383" s="49" t="s">
        <v>1</v>
      </c>
      <c r="C383" s="50" t="s">
        <v>2</v>
      </c>
      <c r="D383" s="50" t="s">
        <v>5</v>
      </c>
      <c r="E383" s="50" t="s">
        <v>10</v>
      </c>
      <c r="F383" s="50" t="s">
        <v>9</v>
      </c>
      <c r="G383" s="50" t="s">
        <v>4</v>
      </c>
      <c r="H383" s="50" t="s">
        <v>8</v>
      </c>
      <c r="I383" s="50" t="s">
        <v>7</v>
      </c>
      <c r="J383" s="50" t="s">
        <v>17</v>
      </c>
      <c r="K383" s="50" t="s">
        <v>74</v>
      </c>
      <c r="L383" s="50" t="s">
        <v>0</v>
      </c>
      <c r="M383" s="50" t="s">
        <v>11</v>
      </c>
      <c r="N383" s="50" t="s">
        <v>3</v>
      </c>
      <c r="O383" s="50" t="s">
        <v>12</v>
      </c>
      <c r="P383" s="50" t="s">
        <v>18</v>
      </c>
      <c r="Q383" s="50" t="s">
        <v>13</v>
      </c>
      <c r="R383" s="50" t="s">
        <v>15</v>
      </c>
      <c r="S383" s="51" t="s">
        <v>16</v>
      </c>
      <c r="T383" s="77" t="str">
        <f>'Π4.4'!B2</f>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384" spans="1:20" ht="15.75" thickBot="1" x14ac:dyDescent="0.3">
      <c r="A384" s="21">
        <v>45504</v>
      </c>
      <c r="B384" s="31" t="str">
        <f>'Π4.4'!C6</f>
        <v>-</v>
      </c>
      <c r="C384" s="31" t="str">
        <f>'Π4.4'!D6</f>
        <v>-</v>
      </c>
      <c r="D384" s="31" t="str">
        <f>'Π4.4'!E6</f>
        <v>-</v>
      </c>
      <c r="E384" s="31" t="str">
        <f>'Π4.4'!F6</f>
        <v>-</v>
      </c>
      <c r="F384" s="31">
        <f>'Π4.4'!G6</f>
        <v>5.4817</v>
      </c>
      <c r="G384" s="31">
        <f>'Π4.4'!H6</f>
        <v>5</v>
      </c>
      <c r="H384" s="31" t="str">
        <f>'Π4.4'!I6</f>
        <v>-</v>
      </c>
      <c r="I384" s="31" t="str">
        <f>'Π4.4'!J6</f>
        <v>-</v>
      </c>
      <c r="J384" s="31" t="str">
        <f>'Π4.4'!K6</f>
        <v>-</v>
      </c>
      <c r="K384" s="31" t="str">
        <f>'Π4.4'!L6</f>
        <v>-</v>
      </c>
      <c r="L384" s="31" t="str">
        <f>'Π4.4'!M6</f>
        <v>-</v>
      </c>
      <c r="M384" s="31" t="str">
        <f>'Π4.4'!N6</f>
        <v>-</v>
      </c>
      <c r="N384" s="31" t="str">
        <f>'Π4.4'!O6</f>
        <v>-</v>
      </c>
      <c r="O384" s="31" t="str">
        <f>'Π4.4'!P6</f>
        <v>-</v>
      </c>
      <c r="P384" s="31" t="str">
        <f>'Π4.4'!Q6</f>
        <v>-</v>
      </c>
      <c r="Q384" s="31" t="str">
        <f>'Π4.4'!R6</f>
        <v>-</v>
      </c>
      <c r="R384" s="31">
        <f>'Π4.4'!S6</f>
        <v>5.2846000000000002</v>
      </c>
      <c r="S384" s="31" t="str">
        <f>'Π4.4'!T6</f>
        <v>*</v>
      </c>
    </row>
    <row r="385" spans="1:19" ht="15.75" thickBot="1" x14ac:dyDescent="0.3">
      <c r="A385" s="21">
        <v>45535</v>
      </c>
      <c r="B385" s="31" t="str">
        <f>'Π4.4'!C7</f>
        <v>-</v>
      </c>
      <c r="C385" s="31" t="str">
        <f>'Π4.4'!D7</f>
        <v>-</v>
      </c>
      <c r="D385" s="31" t="str">
        <f>'Π4.4'!E7</f>
        <v>-</v>
      </c>
      <c r="E385" s="31" t="str">
        <f>'Π4.4'!F7</f>
        <v>-</v>
      </c>
      <c r="F385" s="31">
        <f>'Π4.4'!G7</f>
        <v>5.87</v>
      </c>
      <c r="G385" s="31" t="str">
        <f>'Π4.4'!H7</f>
        <v>-</v>
      </c>
      <c r="H385" s="31" t="str">
        <f>'Π4.4'!I7</f>
        <v>-</v>
      </c>
      <c r="I385" s="31" t="str">
        <f>'Π4.4'!J7</f>
        <v>-</v>
      </c>
      <c r="J385" s="31" t="str">
        <f>'Π4.4'!K7</f>
        <v>-</v>
      </c>
      <c r="K385" s="31" t="str">
        <f>'Π4.4'!L7</f>
        <v>-</v>
      </c>
      <c r="L385" s="31" t="str">
        <f>'Π4.4'!M7</f>
        <v>-</v>
      </c>
      <c r="M385" s="31" t="str">
        <f>'Π4.4'!N7</f>
        <v>-</v>
      </c>
      <c r="N385" s="31" t="str">
        <f>'Π4.4'!O7</f>
        <v>-</v>
      </c>
      <c r="O385" s="31" t="str">
        <f>'Π4.4'!P7</f>
        <v>-</v>
      </c>
      <c r="P385" s="31" t="str">
        <f>'Π4.4'!Q7</f>
        <v>-</v>
      </c>
      <c r="Q385" s="31" t="str">
        <f>'Π4.4'!R7</f>
        <v>-</v>
      </c>
      <c r="R385" s="31">
        <f>'Π4.4'!S7</f>
        <v>5.87</v>
      </c>
      <c r="S385" s="31" t="str">
        <f>'Π4.4'!T7</f>
        <v>*</v>
      </c>
    </row>
    <row r="386" spans="1:19" ht="15.75" thickBot="1" x14ac:dyDescent="0.3">
      <c r="A386" s="21">
        <v>45565</v>
      </c>
      <c r="B386" s="31" t="str">
        <f>'Π4.4'!C8</f>
        <v>-</v>
      </c>
      <c r="C386" s="31" t="str">
        <f>'Π4.4'!D8</f>
        <v>-</v>
      </c>
      <c r="D386" s="31" t="str">
        <f>'Π4.4'!E8</f>
        <v>-</v>
      </c>
      <c r="E386" s="31" t="str">
        <f>'Π4.4'!F8</f>
        <v>-</v>
      </c>
      <c r="F386" s="31">
        <f>'Π4.4'!G8</f>
        <v>4.6699000000000002</v>
      </c>
      <c r="G386" s="31" t="str">
        <f>'Π4.4'!H8</f>
        <v>-</v>
      </c>
      <c r="H386" s="31" t="str">
        <f>'Π4.4'!I8</f>
        <v>-</v>
      </c>
      <c r="I386" s="31" t="str">
        <f>'Π4.4'!J8</f>
        <v>-</v>
      </c>
      <c r="J386" s="31" t="str">
        <f>'Π4.4'!K8</f>
        <v>-</v>
      </c>
      <c r="K386" s="31" t="str">
        <f>'Π4.4'!L8</f>
        <v>-</v>
      </c>
      <c r="L386" s="31" t="str">
        <f>'Π4.4'!M8</f>
        <v>-</v>
      </c>
      <c r="M386" s="31" t="str">
        <f>'Π4.4'!N8</f>
        <v>-</v>
      </c>
      <c r="N386" s="31" t="str">
        <f>'Π4.4'!O8</f>
        <v>-</v>
      </c>
      <c r="O386" s="31" t="str">
        <f>'Π4.4'!P8</f>
        <v>-</v>
      </c>
      <c r="P386" s="31" t="str">
        <f>'Π4.4'!Q8</f>
        <v>-</v>
      </c>
      <c r="Q386" s="31" t="str">
        <f>'Π4.4'!R8</f>
        <v>-</v>
      </c>
      <c r="R386" s="31">
        <f>'Π4.4'!S8</f>
        <v>4.67</v>
      </c>
      <c r="S386" s="31" t="str">
        <f>'Π4.4'!T8</f>
        <v>*</v>
      </c>
    </row>
    <row r="387" spans="1:19" ht="15.75" thickBot="1" x14ac:dyDescent="0.3">
      <c r="A387" s="21">
        <v>45596</v>
      </c>
      <c r="B387" s="31" t="str">
        <f>'Π4.4'!C9</f>
        <v>-</v>
      </c>
      <c r="C387" s="31" t="str">
        <f>'Π4.4'!D9</f>
        <v>-</v>
      </c>
      <c r="D387" s="31" t="str">
        <f>'Π4.4'!E9</f>
        <v>-</v>
      </c>
      <c r="E387" s="31" t="str">
        <f>'Π4.4'!F9</f>
        <v>-</v>
      </c>
      <c r="F387" s="31">
        <f>'Π4.4'!G9</f>
        <v>5.46</v>
      </c>
      <c r="G387" s="31">
        <f>'Π4.4'!H9</f>
        <v>3.9</v>
      </c>
      <c r="H387" s="31" t="str">
        <f>'Π4.4'!I9</f>
        <v>-</v>
      </c>
      <c r="I387" s="31" t="str">
        <f>'Π4.4'!J9</f>
        <v>-</v>
      </c>
      <c r="J387" s="31" t="str">
        <f>'Π4.4'!K9</f>
        <v>-</v>
      </c>
      <c r="K387" s="31" t="str">
        <f>'Π4.4'!L9</f>
        <v>-</v>
      </c>
      <c r="L387" s="31" t="str">
        <f>'Π4.4'!M9</f>
        <v>-</v>
      </c>
      <c r="M387" s="31" t="str">
        <f>'Π4.4'!N9</f>
        <v>-</v>
      </c>
      <c r="N387" s="31" t="str">
        <f>'Π4.4'!O9</f>
        <v>-</v>
      </c>
      <c r="O387" s="31" t="str">
        <f>'Π4.4'!P9</f>
        <v>-</v>
      </c>
      <c r="P387" s="31" t="str">
        <f>'Π4.4'!Q9</f>
        <v>-</v>
      </c>
      <c r="Q387" s="31" t="str">
        <f>'Π4.4'!R9</f>
        <v>-</v>
      </c>
      <c r="R387" s="31">
        <f>'Π4.4'!S9</f>
        <v>4.91</v>
      </c>
      <c r="S387" s="31" t="str">
        <f>'Π4.4'!T9</f>
        <v>*</v>
      </c>
    </row>
    <row r="388" spans="1:19" ht="15.75" thickBot="1" x14ac:dyDescent="0.3">
      <c r="A388" s="21">
        <v>45626</v>
      </c>
      <c r="B388" s="31" t="str">
        <f>'Π4.4'!C10</f>
        <v>-</v>
      </c>
      <c r="C388" s="31" t="str">
        <f>'Π4.4'!D10</f>
        <v>-</v>
      </c>
      <c r="D388" s="31" t="str">
        <f>'Π4.4'!E10</f>
        <v>-</v>
      </c>
      <c r="E388" s="31" t="str">
        <f>'Π4.4'!F10</f>
        <v>-</v>
      </c>
      <c r="F388" s="31">
        <f>'Π4.4'!G10</f>
        <v>5.7126000000000001</v>
      </c>
      <c r="G388" s="31" t="str">
        <f>'Π4.4'!H10</f>
        <v>-</v>
      </c>
      <c r="H388" s="31" t="str">
        <f>'Π4.4'!I10</f>
        <v>-</v>
      </c>
      <c r="I388" s="31" t="str">
        <f>'Π4.4'!J10</f>
        <v>-</v>
      </c>
      <c r="J388" s="31" t="str">
        <f>'Π4.4'!K10</f>
        <v>-</v>
      </c>
      <c r="K388" s="31" t="str">
        <f>'Π4.4'!L10</f>
        <v>-</v>
      </c>
      <c r="L388" s="31" t="str">
        <f>'Π4.4'!M10</f>
        <v>-</v>
      </c>
      <c r="M388" s="31" t="str">
        <f>'Π4.4'!N10</f>
        <v>-</v>
      </c>
      <c r="N388" s="31" t="str">
        <f>'Π4.4'!O10</f>
        <v>-</v>
      </c>
      <c r="O388" s="31" t="str">
        <f>'Π4.4'!P10</f>
        <v>-</v>
      </c>
      <c r="P388" s="31" t="str">
        <f>'Π4.4'!Q10</f>
        <v>-</v>
      </c>
      <c r="Q388" s="31" t="str">
        <f>'Π4.4'!R10</f>
        <v>-</v>
      </c>
      <c r="R388" s="31">
        <f>'Π4.4'!S10</f>
        <v>5.7125665904918899</v>
      </c>
      <c r="S388" s="31" t="str">
        <f>'Π4.4'!T10</f>
        <v>*</v>
      </c>
    </row>
    <row r="389" spans="1:19" ht="15.75" thickBot="1" x14ac:dyDescent="0.3">
      <c r="A389" s="21">
        <v>45657</v>
      </c>
      <c r="B389" s="31" t="str">
        <f>'Π4.4'!C11</f>
        <v>-</v>
      </c>
      <c r="C389" s="31" t="str">
        <f>'Π4.4'!D11</f>
        <v>-</v>
      </c>
      <c r="D389" s="31" t="str">
        <f>'Π4.4'!E11</f>
        <v>-</v>
      </c>
      <c r="E389" s="31" t="str">
        <f>'Π4.4'!F11</f>
        <v>-</v>
      </c>
      <c r="F389" s="31">
        <f>'Π4.4'!G11</f>
        <v>4.83</v>
      </c>
      <c r="G389" s="31" t="str">
        <f>'Π4.4'!H11</f>
        <v>-</v>
      </c>
      <c r="H389" s="31" t="str">
        <f>'Π4.4'!I11</f>
        <v>-</v>
      </c>
      <c r="I389" s="31" t="str">
        <f>'Π4.4'!J11</f>
        <v>-</v>
      </c>
      <c r="J389" s="31" t="str">
        <f>'Π4.4'!K11</f>
        <v>-</v>
      </c>
      <c r="K389" s="31" t="str">
        <f>'Π4.4'!L11</f>
        <v>-</v>
      </c>
      <c r="L389" s="31" t="str">
        <f>'Π4.4'!M11</f>
        <v>-</v>
      </c>
      <c r="M389" s="31" t="str">
        <f>'Π4.4'!N11</f>
        <v>-</v>
      </c>
      <c r="N389" s="31" t="str">
        <f>'Π4.4'!O11</f>
        <v>-</v>
      </c>
      <c r="O389" s="31" t="str">
        <f>'Π4.4'!P11</f>
        <v>-</v>
      </c>
      <c r="P389" s="31" t="str">
        <f>'Π4.4'!Q11</f>
        <v>-</v>
      </c>
      <c r="Q389" s="31" t="str">
        <f>'Π4.4'!R11</f>
        <v>-</v>
      </c>
      <c r="R389" s="31">
        <f>'Π4.4'!S11</f>
        <v>4.83</v>
      </c>
      <c r="S389" s="31" t="str">
        <f>'Π4.4'!T11</f>
        <v>*</v>
      </c>
    </row>
    <row r="390" spans="1:19" ht="15.75" thickBot="1" x14ac:dyDescent="0.3">
      <c r="A390" s="21">
        <v>45688</v>
      </c>
      <c r="B390" s="31" t="str">
        <f>'Π4.4'!C12</f>
        <v>-</v>
      </c>
      <c r="C390" s="31" t="str">
        <f>'Π4.4'!D12</f>
        <v>-</v>
      </c>
      <c r="D390" s="31" t="str">
        <f>'Π4.4'!E12</f>
        <v>-</v>
      </c>
      <c r="E390" s="31" t="str">
        <f>'Π4.4'!F12</f>
        <v>-</v>
      </c>
      <c r="F390" s="31">
        <f>'Π4.4'!G12</f>
        <v>5.8070000000000004</v>
      </c>
      <c r="G390" s="31">
        <f>'Π4.4'!H12</f>
        <v>4.47</v>
      </c>
      <c r="H390" s="31" t="str">
        <f>'Π4.4'!I12</f>
        <v>-</v>
      </c>
      <c r="I390" s="31" t="str">
        <f>'Π4.4'!J12</f>
        <v>-</v>
      </c>
      <c r="J390" s="31" t="str">
        <f>'Π4.4'!K12</f>
        <v>-</v>
      </c>
      <c r="K390" s="31" t="str">
        <f>'Π4.4'!L12</f>
        <v>-</v>
      </c>
      <c r="L390" s="31" t="str">
        <f>'Π4.4'!M12</f>
        <v>-</v>
      </c>
      <c r="M390" s="31" t="str">
        <f>'Π4.4'!N12</f>
        <v>-</v>
      </c>
      <c r="N390" s="31" t="str">
        <f>'Π4.4'!O12</f>
        <v>-</v>
      </c>
      <c r="O390" s="31" t="str">
        <f>'Π4.4'!P12</f>
        <v>-</v>
      </c>
      <c r="P390" s="31" t="str">
        <f>'Π4.4'!Q12</f>
        <v>-</v>
      </c>
      <c r="Q390" s="31" t="str">
        <f>'Π4.4'!R12</f>
        <v>-</v>
      </c>
      <c r="R390" s="31">
        <f>'Π4.4'!S12</f>
        <v>5.3371594447355077</v>
      </c>
      <c r="S390" s="31" t="str">
        <f>'Π4.4'!T12</f>
        <v>*</v>
      </c>
    </row>
    <row r="391" spans="1:19" ht="15.75" thickBot="1" x14ac:dyDescent="0.3">
      <c r="A391" s="21">
        <v>45716</v>
      </c>
      <c r="B391" s="31" t="str">
        <f>'Π4.4'!C13</f>
        <v>-</v>
      </c>
      <c r="C391" s="31" t="str">
        <f>'Π4.4'!D13</f>
        <v>-</v>
      </c>
      <c r="D391" s="31" t="str">
        <f>'Π4.4'!E13</f>
        <v>-</v>
      </c>
      <c r="E391" s="31" t="str">
        <f>'Π4.4'!F13</f>
        <v>-</v>
      </c>
      <c r="F391" s="31">
        <f>'Π4.4'!G13</f>
        <v>5.0905931656995485</v>
      </c>
      <c r="G391" s="31">
        <f>'Π4.4'!H13</f>
        <v>4.3291510204081636</v>
      </c>
      <c r="H391" s="31" t="str">
        <f>'Π4.4'!I13</f>
        <v>-</v>
      </c>
      <c r="I391" s="31" t="str">
        <f>'Π4.4'!J13</f>
        <v>-</v>
      </c>
      <c r="J391" s="31" t="str">
        <f>'Π4.4'!K13</f>
        <v>-</v>
      </c>
      <c r="K391" s="31" t="str">
        <f>'Π4.4'!L13</f>
        <v>-</v>
      </c>
      <c r="L391" s="31" t="str">
        <f>'Π4.4'!M13</f>
        <v>-</v>
      </c>
      <c r="M391" s="31" t="str">
        <f>'Π4.4'!N13</f>
        <v>-</v>
      </c>
      <c r="N391" s="31" t="str">
        <f>'Π4.4'!O13</f>
        <v>-</v>
      </c>
      <c r="O391" s="31" t="str">
        <f>'Π4.4'!P13</f>
        <v>-</v>
      </c>
      <c r="P391" s="31" t="str">
        <f>'Π4.4'!Q13</f>
        <v>-</v>
      </c>
      <c r="Q391" s="31" t="str">
        <f>'Π4.4'!R13</f>
        <v>-</v>
      </c>
      <c r="R391" s="31">
        <f>'Π4.4'!S13</f>
        <v>4.4695648555463086</v>
      </c>
      <c r="S391" s="31" t="str">
        <f>'Π4.4'!T13</f>
        <v>*</v>
      </c>
    </row>
    <row r="392" spans="1:19" ht="15.75" thickBot="1" x14ac:dyDescent="0.3">
      <c r="A392" s="21">
        <v>45747</v>
      </c>
      <c r="B392" s="31" t="str">
        <f>'Π4.4'!C14</f>
        <v>-</v>
      </c>
      <c r="C392" s="31" t="str">
        <f>'Π4.4'!D14</f>
        <v>-</v>
      </c>
      <c r="D392" s="31" t="str">
        <f>'Π4.4'!E14</f>
        <v>-</v>
      </c>
      <c r="E392" s="31" t="str">
        <f>'Π4.4'!F14</f>
        <v>-</v>
      </c>
      <c r="F392" s="31">
        <f>'Π4.4'!G14</f>
        <v>5.7397</v>
      </c>
      <c r="G392" s="31">
        <f>'Π4.4'!H14</f>
        <v>3.2</v>
      </c>
      <c r="H392" s="31" t="str">
        <f>'Π4.4'!I14</f>
        <v>-</v>
      </c>
      <c r="I392" s="31" t="str">
        <f>'Π4.4'!J14</f>
        <v>-</v>
      </c>
      <c r="J392" s="31" t="str">
        <f>'Π4.4'!K14</f>
        <v>-</v>
      </c>
      <c r="K392" s="31" t="str">
        <f>'Π4.4'!L14</f>
        <v>-</v>
      </c>
      <c r="L392" s="31" t="str">
        <f>'Π4.4'!M14</f>
        <v>-</v>
      </c>
      <c r="M392" s="31" t="str">
        <f>'Π4.4'!N14</f>
        <v>-</v>
      </c>
      <c r="N392" s="31" t="str">
        <f>'Π4.4'!O14</f>
        <v>-</v>
      </c>
      <c r="O392" s="31" t="str">
        <f>'Π4.4'!P14</f>
        <v>-</v>
      </c>
      <c r="P392" s="31" t="str">
        <f>'Π4.4'!Q14</f>
        <v>-</v>
      </c>
      <c r="Q392" s="31" t="str">
        <f>'Π4.4'!R14</f>
        <v>-</v>
      </c>
      <c r="R392" s="31">
        <f>'Π4.4'!S14</f>
        <v>3.9395808019441065</v>
      </c>
      <c r="S392" s="31" t="str">
        <f>'Π4.4'!T14</f>
        <v>*</v>
      </c>
    </row>
    <row r="393" spans="1:19" ht="15.75" thickBot="1" x14ac:dyDescent="0.3">
      <c r="A393" s="21">
        <v>45777</v>
      </c>
      <c r="B393" s="31" t="str">
        <f>'Π4.4'!C15</f>
        <v>-</v>
      </c>
      <c r="C393" s="31" t="str">
        <f>'Π4.4'!D15</f>
        <v>-</v>
      </c>
      <c r="D393" s="31" t="str">
        <f>'Π4.4'!E15</f>
        <v>-</v>
      </c>
      <c r="E393" s="31" t="str">
        <f>'Π4.4'!F15</f>
        <v>-</v>
      </c>
      <c r="F393" s="31">
        <f>'Π4.4'!G15</f>
        <v>5.0486408076828404</v>
      </c>
      <c r="G393" s="31" t="str">
        <f>'Π4.4'!H15</f>
        <v>-</v>
      </c>
      <c r="H393" s="31" t="str">
        <f>'Π4.4'!I15</f>
        <v>-</v>
      </c>
      <c r="I393" s="31" t="str">
        <f>'Π4.4'!J15</f>
        <v>-</v>
      </c>
      <c r="J393" s="31" t="str">
        <f>'Π4.4'!K15</f>
        <v>-</v>
      </c>
      <c r="K393" s="31">
        <f>'Π4.4'!L15</f>
        <v>3.3185000000000002</v>
      </c>
      <c r="L393" s="31" t="str">
        <f>'Π4.4'!M15</f>
        <v>-</v>
      </c>
      <c r="M393" s="31" t="str">
        <f>'Π4.4'!N15</f>
        <v>-</v>
      </c>
      <c r="N393" s="31" t="str">
        <f>'Π4.4'!O15</f>
        <v>-</v>
      </c>
      <c r="O393" s="31" t="str">
        <f>'Π4.4'!P15</f>
        <v>-</v>
      </c>
      <c r="P393" s="31" t="str">
        <f>'Π4.4'!Q15</f>
        <v>-</v>
      </c>
      <c r="Q393" s="31" t="str">
        <f>'Π4.4'!R15</f>
        <v>-</v>
      </c>
      <c r="R393" s="31">
        <f>'Π4.4'!S15</f>
        <v>4.4939396375936633</v>
      </c>
      <c r="S393" s="31" t="str">
        <f>'Π4.4'!T15</f>
        <v>*</v>
      </c>
    </row>
    <row r="394" spans="1:19" ht="15.75" thickBot="1" x14ac:dyDescent="0.3">
      <c r="A394" s="21">
        <v>45808</v>
      </c>
      <c r="B394" s="31" t="str">
        <f>'Π4.4'!C16</f>
        <v>-</v>
      </c>
      <c r="C394" s="31" t="str">
        <f>'Π4.4'!D16</f>
        <v>-</v>
      </c>
      <c r="D394" s="31" t="str">
        <f>'Π4.4'!E16</f>
        <v>-</v>
      </c>
      <c r="E394" s="31" t="str">
        <f>'Π4.4'!F16</f>
        <v>-</v>
      </c>
      <c r="F394" s="31">
        <f>'Π4.4'!G16</f>
        <v>4.2112147791272525</v>
      </c>
      <c r="G394" s="31">
        <f>'Π4.4'!H16</f>
        <v>2.86</v>
      </c>
      <c r="H394" s="31" t="str">
        <f>'Π4.4'!I16</f>
        <v>-</v>
      </c>
      <c r="I394" s="31" t="str">
        <f>'Π4.4'!J16</f>
        <v>-</v>
      </c>
      <c r="J394" s="31" t="str">
        <f>'Π4.4'!K16</f>
        <v>-</v>
      </c>
      <c r="K394" s="31" t="str">
        <f>'Π4.4'!L16</f>
        <v>-</v>
      </c>
      <c r="L394" s="31" t="str">
        <f>'Π4.4'!M16</f>
        <v>-</v>
      </c>
      <c r="M394" s="31" t="str">
        <f>'Π4.4'!N16</f>
        <v>-</v>
      </c>
      <c r="N394" s="31" t="str">
        <f>'Π4.4'!O16</f>
        <v>-</v>
      </c>
      <c r="O394" s="31" t="str">
        <f>'Π4.4'!P16</f>
        <v>-</v>
      </c>
      <c r="P394" s="31" t="str">
        <f>'Π4.4'!Q16</f>
        <v>-</v>
      </c>
      <c r="Q394" s="31" t="str">
        <f>'Π4.4'!R16</f>
        <v>-</v>
      </c>
      <c r="R394" s="31">
        <f>'Π4.4'!S16</f>
        <v>2.8700978831498731</v>
      </c>
      <c r="S394" s="31" t="str">
        <f>'Π4.4'!T16</f>
        <v>*</v>
      </c>
    </row>
    <row r="395" spans="1:19" ht="15.75" thickBot="1" x14ac:dyDescent="0.3">
      <c r="A395" s="21">
        <v>45838</v>
      </c>
      <c r="B395" s="31">
        <f>'Π4.4'!C17</f>
        <v>4.1399999999999997</v>
      </c>
      <c r="C395" s="31" t="str">
        <f>'Π4.4'!D17</f>
        <v>-</v>
      </c>
      <c r="D395" s="31" t="str">
        <f>'Π4.4'!E17</f>
        <v>-</v>
      </c>
      <c r="E395" s="31" t="str">
        <f>'Π4.4'!F17</f>
        <v>-</v>
      </c>
      <c r="F395" s="31">
        <f>'Π4.4'!G17</f>
        <v>5.0209999999999999</v>
      </c>
      <c r="G395" s="31">
        <f>'Π4.4'!H17</f>
        <v>3.69</v>
      </c>
      <c r="H395" s="31" t="str">
        <f>'Π4.4'!I17</f>
        <v>-</v>
      </c>
      <c r="I395" s="31" t="str">
        <f>'Π4.4'!J17</f>
        <v>-</v>
      </c>
      <c r="J395" s="31" t="str">
        <f>'Π4.4'!K17</f>
        <v>-</v>
      </c>
      <c r="K395" s="31" t="str">
        <f>'Π4.4'!L17</f>
        <v>-</v>
      </c>
      <c r="L395" s="31" t="str">
        <f>'Π4.4'!M17</f>
        <v>-</v>
      </c>
      <c r="M395" s="31" t="str">
        <f>'Π4.4'!N17</f>
        <v>-</v>
      </c>
      <c r="N395" s="31" t="str">
        <f>'Π4.4'!O17</f>
        <v>-</v>
      </c>
      <c r="O395" s="31" t="str">
        <f>'Π4.4'!P17</f>
        <v>-</v>
      </c>
      <c r="P395" s="31" t="str">
        <f>'Π4.4'!Q17</f>
        <v>-</v>
      </c>
      <c r="Q395" s="31" t="str">
        <f>'Π4.4'!R17</f>
        <v>-</v>
      </c>
      <c r="R395" s="31">
        <f>'Π4.4'!S17</f>
        <v>4.4759651934172666</v>
      </c>
      <c r="S395" s="31" t="str">
        <f>'Π4.4'!T17</f>
        <v>*</v>
      </c>
    </row>
    <row r="396" spans="1:19" ht="15.75" thickBot="1" x14ac:dyDescent="0.3">
      <c r="A396" s="21">
        <v>45869</v>
      </c>
      <c r="B396" s="31">
        <f>'Π4.4'!C18</f>
        <v>4.3</v>
      </c>
      <c r="C396" s="31" t="str">
        <f>'Π4.4'!D18</f>
        <v>-</v>
      </c>
      <c r="D396" s="31" t="str">
        <f>'Π4.4'!E18</f>
        <v>-</v>
      </c>
      <c r="E396" s="31" t="str">
        <f>'Π4.4'!F18</f>
        <v>-</v>
      </c>
      <c r="F396" s="31">
        <f>'Π4.4'!G18</f>
        <v>5.72</v>
      </c>
      <c r="G396" s="31" t="str">
        <f>'Π4.4'!H18</f>
        <v>-</v>
      </c>
      <c r="H396" s="31" t="str">
        <f>'Π4.4'!I18</f>
        <v>-</v>
      </c>
      <c r="I396" s="31" t="str">
        <f>'Π4.4'!J18</f>
        <v>-</v>
      </c>
      <c r="J396" s="31" t="str">
        <f>'Π4.4'!K18</f>
        <v>-</v>
      </c>
      <c r="K396" s="31" t="str">
        <f>'Π4.4'!L18</f>
        <v>-</v>
      </c>
      <c r="L396" s="31" t="str">
        <f>'Π4.4'!M18</f>
        <v>-</v>
      </c>
      <c r="M396" s="31" t="str">
        <f>'Π4.4'!N18</f>
        <v>-</v>
      </c>
      <c r="N396" s="31" t="str">
        <f>'Π4.4'!O18</f>
        <v>-</v>
      </c>
      <c r="O396" s="31" t="str">
        <f>'Π4.4'!P18</f>
        <v>-</v>
      </c>
      <c r="P396" s="31" t="str">
        <f>'Π4.4'!Q18</f>
        <v>-</v>
      </c>
      <c r="Q396" s="31" t="str">
        <f>'Π4.4'!R18</f>
        <v>-</v>
      </c>
      <c r="R396" s="31">
        <f>'Π4.4'!S18</f>
        <v>5.3250810607983574</v>
      </c>
      <c r="S396" s="31" t="str">
        <f>'Π4.4'!T18</f>
        <v>*</v>
      </c>
    </row>
    <row r="397" spans="1:19" ht="15.75" thickBot="1" x14ac:dyDescent="0.3">
      <c r="A397" s="21">
        <v>45900</v>
      </c>
      <c r="B397" s="31" t="str">
        <f>'Π4.4'!C19</f>
        <v>-</v>
      </c>
      <c r="C397" s="31" t="str">
        <f>'Π4.4'!D19</f>
        <v>-</v>
      </c>
      <c r="D397" s="31" t="str">
        <f>'Π4.4'!E19</f>
        <v>-</v>
      </c>
      <c r="E397" s="31" t="str">
        <f>'Π4.4'!F19</f>
        <v>-</v>
      </c>
      <c r="F397" s="31">
        <f>'Π4.4'!G19</f>
        <v>4.87</v>
      </c>
      <c r="G397" s="31">
        <f>'Π4.4'!H19</f>
        <v>3.75</v>
      </c>
      <c r="H397" s="31" t="str">
        <f>'Π4.4'!I19</f>
        <v>-</v>
      </c>
      <c r="I397" s="31" t="str">
        <f>'Π4.4'!J19</f>
        <v>-</v>
      </c>
      <c r="J397" s="31" t="str">
        <f>'Π4.4'!K19</f>
        <v>-</v>
      </c>
      <c r="K397" s="31" t="str">
        <f>'Π4.4'!L19</f>
        <v>-</v>
      </c>
      <c r="L397" s="31" t="str">
        <f>'Π4.4'!M19</f>
        <v>-</v>
      </c>
      <c r="M397" s="31" t="str">
        <f>'Π4.4'!N19</f>
        <v>-</v>
      </c>
      <c r="N397" s="31" t="str">
        <f>'Π4.4'!O19</f>
        <v>-</v>
      </c>
      <c r="O397" s="31" t="str">
        <f>'Π4.4'!P19</f>
        <v>-</v>
      </c>
      <c r="P397" s="31" t="str">
        <f>'Π4.4'!Q19</f>
        <v>-</v>
      </c>
      <c r="Q397" s="31" t="str">
        <f>'Π4.4'!R19</f>
        <v>-</v>
      </c>
      <c r="R397" s="31">
        <f>'Π4.4'!S19</f>
        <v>4.2590909090909097</v>
      </c>
      <c r="S397" s="31" t="str">
        <f>'Π4.4'!T19</f>
        <v>*</v>
      </c>
    </row>
    <row r="398" spans="1:19" ht="15.75" thickBot="1" x14ac:dyDescent="0.3">
      <c r="A398" s="21">
        <v>45930</v>
      </c>
      <c r="B398" s="31" t="str">
        <f>'Π4.4'!C20</f>
        <v>-</v>
      </c>
      <c r="C398" s="31" t="str">
        <f>'Π4.4'!D20</f>
        <v>-</v>
      </c>
      <c r="D398" s="31" t="str">
        <f>'Π4.4'!E20</f>
        <v>-</v>
      </c>
      <c r="E398" s="31" t="str">
        <f>'Π4.4'!F20</f>
        <v>-</v>
      </c>
      <c r="F398" s="31">
        <f>'Π4.4'!G20</f>
        <v>3.9723219742799052</v>
      </c>
      <c r="G398" s="31" t="str">
        <f>'Π4.4'!H20</f>
        <v>-</v>
      </c>
      <c r="H398" s="31" t="str">
        <f>'Π4.4'!I20</f>
        <v>-</v>
      </c>
      <c r="I398" s="31" t="str">
        <f>'Π4.4'!J20</f>
        <v>-</v>
      </c>
      <c r="J398" s="31" t="str">
        <f>'Π4.4'!K20</f>
        <v>-</v>
      </c>
      <c r="K398" s="31" t="str">
        <f>'Π4.4'!L20</f>
        <v>-</v>
      </c>
      <c r="L398" s="31" t="str">
        <f>'Π4.4'!M20</f>
        <v>-</v>
      </c>
      <c r="M398" s="31" t="str">
        <f>'Π4.4'!N20</f>
        <v>-</v>
      </c>
      <c r="N398" s="31" t="str">
        <f>'Π4.4'!O20</f>
        <v>-</v>
      </c>
      <c r="O398" s="31" t="str">
        <f>'Π4.4'!P20</f>
        <v>-</v>
      </c>
      <c r="P398" s="31" t="str">
        <f>'Π4.4'!Q20</f>
        <v>-</v>
      </c>
      <c r="Q398" s="31" t="str">
        <f>'Π4.4'!R20</f>
        <v>-</v>
      </c>
      <c r="R398" s="31">
        <f>'Π4.4'!S20</f>
        <v>3.9723219742799052</v>
      </c>
      <c r="S398" s="31" t="str">
        <f>'Π4.4'!T20</f>
        <v>*</v>
      </c>
    </row>
    <row r="399" spans="1:19" ht="15.75" thickBot="1" x14ac:dyDescent="0.3">
      <c r="A399" s="21">
        <v>45961</v>
      </c>
      <c r="B399" s="31" t="str">
        <f>'Π4.4'!C21</f>
        <v>-</v>
      </c>
      <c r="C399" s="31" t="str">
        <f>'Π4.4'!D21</f>
        <v>-</v>
      </c>
      <c r="D399" s="31" t="str">
        <f>'Π4.4'!E21</f>
        <v>-</v>
      </c>
      <c r="E399" s="31" t="str">
        <f>'Π4.4'!F21</f>
        <v>-</v>
      </c>
      <c r="F399" s="31">
        <f>'Π4.4'!G21</f>
        <v>4.0340275862068964</v>
      </c>
      <c r="G399" s="31" t="str">
        <f>'Π4.4'!H21</f>
        <v>-</v>
      </c>
      <c r="H399" s="31" t="str">
        <f>'Π4.4'!I21</f>
        <v>-</v>
      </c>
      <c r="I399" s="31" t="str">
        <f>'Π4.4'!J21</f>
        <v>-</v>
      </c>
      <c r="J399" s="31" t="str">
        <f>'Π4.4'!K21</f>
        <v>-</v>
      </c>
      <c r="K399" s="31">
        <f>'Π4.4'!L21</f>
        <v>2.3839999999999999</v>
      </c>
      <c r="L399" s="31" t="str">
        <f>'Π4.4'!M21</f>
        <v>-</v>
      </c>
      <c r="M399" s="31" t="str">
        <f>'Π4.4'!N21</f>
        <v>-</v>
      </c>
      <c r="N399" s="31" t="str">
        <f>'Π4.4'!O21</f>
        <v>-</v>
      </c>
      <c r="O399" s="31" t="str">
        <f>'Π4.4'!P21</f>
        <v>-</v>
      </c>
      <c r="P399" s="31" t="str">
        <f>'Π4.4'!Q21</f>
        <v>-</v>
      </c>
      <c r="Q399" s="31" t="str">
        <f>'Π4.4'!R21</f>
        <v>-</v>
      </c>
      <c r="R399" s="31">
        <f>'Π4.4'!S21</f>
        <v>2.9761019591668387</v>
      </c>
      <c r="S399" s="31" t="str">
        <f>'Π4.4'!T21</f>
        <v>*</v>
      </c>
    </row>
    <row r="401" spans="1:20" ht="15.75" thickBot="1" x14ac:dyDescent="0.3"/>
    <row r="402" spans="1:20" ht="64.5" thickBot="1" x14ac:dyDescent="0.3">
      <c r="A402" s="76"/>
      <c r="B402" s="49" t="s">
        <v>1</v>
      </c>
      <c r="C402" s="50" t="s">
        <v>2</v>
      </c>
      <c r="D402" s="50" t="s">
        <v>5</v>
      </c>
      <c r="E402" s="50" t="s">
        <v>10</v>
      </c>
      <c r="F402" s="50" t="s">
        <v>9</v>
      </c>
      <c r="G402" s="50" t="s">
        <v>4</v>
      </c>
      <c r="H402" s="50" t="s">
        <v>8</v>
      </c>
      <c r="I402" s="50" t="s">
        <v>7</v>
      </c>
      <c r="J402" s="50" t="s">
        <v>17</v>
      </c>
      <c r="K402" s="50" t="s">
        <v>74</v>
      </c>
      <c r="L402" s="50" t="s">
        <v>0</v>
      </c>
      <c r="M402" s="50" t="s">
        <v>11</v>
      </c>
      <c r="N402" s="50" t="s">
        <v>3</v>
      </c>
      <c r="O402" s="50" t="s">
        <v>12</v>
      </c>
      <c r="P402" s="50" t="s">
        <v>18</v>
      </c>
      <c r="Q402" s="50" t="s">
        <v>13</v>
      </c>
      <c r="R402" s="50" t="s">
        <v>15</v>
      </c>
      <c r="S402" s="51" t="s">
        <v>16</v>
      </c>
      <c r="T402" s="77" t="str">
        <f>'Π4.4'!B24</f>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403" spans="1:20" ht="15.75" thickBot="1" x14ac:dyDescent="0.3">
      <c r="A403" s="21">
        <v>45504</v>
      </c>
      <c r="B403" s="31" t="str">
        <f>'Π4.4'!C28</f>
        <v>-</v>
      </c>
      <c r="C403" s="31" t="str">
        <f>'Π4.4'!D28</f>
        <v>-</v>
      </c>
      <c r="D403" s="31" t="str">
        <f>'Π4.4'!E28</f>
        <v>-</v>
      </c>
      <c r="E403" s="31" t="str">
        <f>'Π4.4'!F28</f>
        <v>-</v>
      </c>
      <c r="F403" s="31" t="str">
        <f>'Π4.4'!G28</f>
        <v>-</v>
      </c>
      <c r="G403" s="31" t="str">
        <f>'Π4.4'!H28</f>
        <v>-</v>
      </c>
      <c r="H403" s="31" t="str">
        <f>'Π4.4'!I28</f>
        <v>-</v>
      </c>
      <c r="I403" s="31" t="str">
        <f>'Π4.4'!J28</f>
        <v>-</v>
      </c>
      <c r="J403" s="31" t="str">
        <f>'Π4.4'!K28</f>
        <v>-</v>
      </c>
      <c r="K403" s="31" t="str">
        <f>'Π4.4'!L28</f>
        <v>-</v>
      </c>
      <c r="L403" s="31" t="str">
        <f>'Π4.4'!M28</f>
        <v>-</v>
      </c>
      <c r="M403" s="31" t="str">
        <f>'Π4.4'!N28</f>
        <v>-</v>
      </c>
      <c r="N403" s="31" t="str">
        <f>'Π4.4'!O28</f>
        <v>-</v>
      </c>
      <c r="O403" s="31" t="str">
        <f>'Π4.4'!P28</f>
        <v>-</v>
      </c>
      <c r="P403" s="31" t="str">
        <f>'Π4.4'!Q28</f>
        <v>-</v>
      </c>
      <c r="Q403" s="31" t="str">
        <f>'Π4.4'!R28</f>
        <v>-</v>
      </c>
      <c r="R403" s="31" t="str">
        <f>'Π4.4'!S28</f>
        <v>-</v>
      </c>
      <c r="S403" s="31" t="str">
        <f>'Π4.4'!T28</f>
        <v>*</v>
      </c>
    </row>
    <row r="404" spans="1:20" ht="15.75" thickBot="1" x14ac:dyDescent="0.3">
      <c r="A404" s="21">
        <v>45535</v>
      </c>
      <c r="B404" s="31" t="str">
        <f>'Π4.4'!C29</f>
        <v>-</v>
      </c>
      <c r="C404" s="31" t="str">
        <f>'Π4.4'!D29</f>
        <v>-</v>
      </c>
      <c r="D404" s="31" t="str">
        <f>'Π4.4'!E29</f>
        <v>-</v>
      </c>
      <c r="E404" s="31" t="str">
        <f>'Π4.4'!F29</f>
        <v>-</v>
      </c>
      <c r="F404" s="31" t="str">
        <f>'Π4.4'!G29</f>
        <v>-</v>
      </c>
      <c r="G404" s="31" t="str">
        <f>'Π4.4'!H29</f>
        <v>-</v>
      </c>
      <c r="H404" s="31" t="str">
        <f>'Π4.4'!I29</f>
        <v>-</v>
      </c>
      <c r="I404" s="31" t="str">
        <f>'Π4.4'!J29</f>
        <v>-</v>
      </c>
      <c r="J404" s="31" t="str">
        <f>'Π4.4'!K29</f>
        <v>-</v>
      </c>
      <c r="K404" s="31" t="str">
        <f>'Π4.4'!L29</f>
        <v>-</v>
      </c>
      <c r="L404" s="31" t="str">
        <f>'Π4.4'!M29</f>
        <v>-</v>
      </c>
      <c r="M404" s="31" t="str">
        <f>'Π4.4'!N29</f>
        <v>-</v>
      </c>
      <c r="N404" s="31" t="str">
        <f>'Π4.4'!O29</f>
        <v>-</v>
      </c>
      <c r="O404" s="31" t="str">
        <f>'Π4.4'!P29</f>
        <v>-</v>
      </c>
      <c r="P404" s="31" t="str">
        <f>'Π4.4'!Q29</f>
        <v>-</v>
      </c>
      <c r="Q404" s="31" t="str">
        <f>'Π4.4'!R29</f>
        <v>-</v>
      </c>
      <c r="R404" s="31" t="str">
        <f>'Π4.4'!S29</f>
        <v>-</v>
      </c>
      <c r="S404" s="31" t="str">
        <f>'Π4.4'!T29</f>
        <v>*</v>
      </c>
    </row>
    <row r="405" spans="1:20" ht="15.75" thickBot="1" x14ac:dyDescent="0.3">
      <c r="A405" s="21">
        <v>45565</v>
      </c>
      <c r="B405" s="31" t="str">
        <f>'Π4.4'!C30</f>
        <v>-</v>
      </c>
      <c r="C405" s="31" t="str">
        <f>'Π4.4'!D30</f>
        <v>-</v>
      </c>
      <c r="D405" s="31" t="str">
        <f>'Π4.4'!E30</f>
        <v>-</v>
      </c>
      <c r="E405" s="31" t="str">
        <f>'Π4.4'!F30</f>
        <v>-</v>
      </c>
      <c r="F405" s="31">
        <f>'Π4.4'!G30</f>
        <v>3.2800000000000002</v>
      </c>
      <c r="G405" s="31" t="str">
        <f>'Π4.4'!H30</f>
        <v>-</v>
      </c>
      <c r="H405" s="31" t="str">
        <f>'Π4.4'!I30</f>
        <v>-</v>
      </c>
      <c r="I405" s="31" t="str">
        <f>'Π4.4'!J30</f>
        <v>-</v>
      </c>
      <c r="J405" s="31" t="str">
        <f>'Π4.4'!K30</f>
        <v>-</v>
      </c>
      <c r="K405" s="31" t="str">
        <f>'Π4.4'!L30</f>
        <v>-</v>
      </c>
      <c r="L405" s="31" t="str">
        <f>'Π4.4'!M30</f>
        <v>-</v>
      </c>
      <c r="M405" s="31" t="str">
        <f>'Π4.4'!N30</f>
        <v>-</v>
      </c>
      <c r="N405" s="31" t="str">
        <f>'Π4.4'!O30</f>
        <v>-</v>
      </c>
      <c r="O405" s="31" t="str">
        <f>'Π4.4'!P30</f>
        <v>-</v>
      </c>
      <c r="P405" s="31" t="str">
        <f>'Π4.4'!Q30</f>
        <v>-</v>
      </c>
      <c r="Q405" s="31" t="str">
        <f>'Π4.4'!R30</f>
        <v>-</v>
      </c>
      <c r="R405" s="31">
        <f>'Π4.4'!S30</f>
        <v>3.28</v>
      </c>
      <c r="S405" s="31" t="str">
        <f>'Π4.4'!T30</f>
        <v>*</v>
      </c>
    </row>
    <row r="406" spans="1:20" ht="15.75" thickBot="1" x14ac:dyDescent="0.3">
      <c r="A406" s="21">
        <v>45596</v>
      </c>
      <c r="B406" s="31" t="str">
        <f>'Π4.4'!C31</f>
        <v>-</v>
      </c>
      <c r="C406" s="31" t="str">
        <f>'Π4.4'!D31</f>
        <v>-</v>
      </c>
      <c r="D406" s="31" t="str">
        <f>'Π4.4'!E31</f>
        <v>-</v>
      </c>
      <c r="E406" s="31" t="str">
        <f>'Π4.4'!F31</f>
        <v>-</v>
      </c>
      <c r="F406" s="31" t="str">
        <f>'Π4.4'!G31</f>
        <v>-</v>
      </c>
      <c r="G406" s="31">
        <f>'Π4.4'!H31</f>
        <v>3.5</v>
      </c>
      <c r="H406" s="31" t="str">
        <f>'Π4.4'!I31</f>
        <v>-</v>
      </c>
      <c r="I406" s="31" t="str">
        <f>'Π4.4'!J31</f>
        <v>-</v>
      </c>
      <c r="J406" s="31" t="str">
        <f>'Π4.4'!K31</f>
        <v>-</v>
      </c>
      <c r="K406" s="31" t="str">
        <f>'Π4.4'!L31</f>
        <v>-</v>
      </c>
      <c r="L406" s="31" t="str">
        <f>'Π4.4'!M31</f>
        <v>-</v>
      </c>
      <c r="M406" s="31" t="str">
        <f>'Π4.4'!N31</f>
        <v>-</v>
      </c>
      <c r="N406" s="31" t="str">
        <f>'Π4.4'!O31</f>
        <v>-</v>
      </c>
      <c r="O406" s="31" t="str">
        <f>'Π4.4'!P31</f>
        <v>-</v>
      </c>
      <c r="P406" s="31" t="str">
        <f>'Π4.4'!Q31</f>
        <v>-</v>
      </c>
      <c r="Q406" s="31" t="str">
        <f>'Π4.4'!R31</f>
        <v>-</v>
      </c>
      <c r="R406" s="31">
        <f>'Π4.4'!S31</f>
        <v>3.5</v>
      </c>
      <c r="S406" s="31" t="str">
        <f>'Π4.4'!T31</f>
        <v>*</v>
      </c>
    </row>
    <row r="407" spans="1:20" ht="15.75" thickBot="1" x14ac:dyDescent="0.3">
      <c r="A407" s="21">
        <v>45626</v>
      </c>
      <c r="B407" s="31" t="str">
        <f>'Π4.4'!C32</f>
        <v>-</v>
      </c>
      <c r="C407" s="31" t="str">
        <f>'Π4.4'!D32</f>
        <v>-</v>
      </c>
      <c r="D407" s="31" t="str">
        <f>'Π4.4'!E32</f>
        <v>-</v>
      </c>
      <c r="E407" s="31" t="str">
        <f>'Π4.4'!F32</f>
        <v>-</v>
      </c>
      <c r="F407" s="31" t="str">
        <f>'Π4.4'!G32</f>
        <v>-</v>
      </c>
      <c r="G407" s="31">
        <f>'Π4.4'!H32</f>
        <v>4.894845679012346</v>
      </c>
      <c r="H407" s="31" t="str">
        <f>'Π4.4'!I32</f>
        <v>-</v>
      </c>
      <c r="I407" s="31" t="str">
        <f>'Π4.4'!J32</f>
        <v>-</v>
      </c>
      <c r="J407" s="31" t="str">
        <f>'Π4.4'!K32</f>
        <v>-</v>
      </c>
      <c r="K407" s="31" t="str">
        <f>'Π4.4'!L32</f>
        <v>-</v>
      </c>
      <c r="L407" s="31" t="str">
        <f>'Π4.4'!M32</f>
        <v>-</v>
      </c>
      <c r="M407" s="31" t="str">
        <f>'Π4.4'!N32</f>
        <v>-</v>
      </c>
      <c r="N407" s="31" t="str">
        <f>'Π4.4'!O32</f>
        <v>-</v>
      </c>
      <c r="O407" s="31" t="str">
        <f>'Π4.4'!P32</f>
        <v>-</v>
      </c>
      <c r="P407" s="31" t="str">
        <f>'Π4.4'!Q32</f>
        <v>-</v>
      </c>
      <c r="Q407" s="31" t="str">
        <f>'Π4.4'!R32</f>
        <v>-</v>
      </c>
      <c r="R407" s="31">
        <f>'Π4.4'!S32</f>
        <v>4.8948456790123451</v>
      </c>
      <c r="S407" s="31" t="str">
        <f>'Π4.4'!T32</f>
        <v>*</v>
      </c>
    </row>
    <row r="408" spans="1:20" ht="15.75" thickBot="1" x14ac:dyDescent="0.3">
      <c r="A408" s="21">
        <v>45657</v>
      </c>
      <c r="B408" s="31" t="str">
        <f>'Π4.4'!C33</f>
        <v>-</v>
      </c>
      <c r="C408" s="31" t="str">
        <f>'Π4.4'!D33</f>
        <v>-</v>
      </c>
      <c r="D408" s="31" t="str">
        <f>'Π4.4'!E33</f>
        <v>-</v>
      </c>
      <c r="E408" s="31" t="str">
        <f>'Π4.4'!F33</f>
        <v>-</v>
      </c>
      <c r="F408" s="31" t="str">
        <f>'Π4.4'!G33</f>
        <v>-</v>
      </c>
      <c r="G408" s="31" t="str">
        <f>'Π4.4'!H33</f>
        <v>-</v>
      </c>
      <c r="H408" s="31" t="str">
        <f>'Π4.4'!I33</f>
        <v>-</v>
      </c>
      <c r="I408" s="31" t="str">
        <f>'Π4.4'!J33</f>
        <v>-</v>
      </c>
      <c r="J408" s="31" t="str">
        <f>'Π4.4'!K33</f>
        <v>-</v>
      </c>
      <c r="K408" s="31" t="str">
        <f>'Π4.4'!L33</f>
        <v>-</v>
      </c>
      <c r="L408" s="31" t="str">
        <f>'Π4.4'!M33</f>
        <v>-</v>
      </c>
      <c r="M408" s="31" t="str">
        <f>'Π4.4'!N33</f>
        <v>-</v>
      </c>
      <c r="N408" s="31" t="str">
        <f>'Π4.4'!O33</f>
        <v>-</v>
      </c>
      <c r="O408" s="31" t="str">
        <f>'Π4.4'!P33</f>
        <v>-</v>
      </c>
      <c r="P408" s="31" t="str">
        <f>'Π4.4'!Q33</f>
        <v>-</v>
      </c>
      <c r="Q408" s="31" t="str">
        <f>'Π4.4'!R33</f>
        <v>-</v>
      </c>
      <c r="R408" s="31" t="str">
        <f>'Π4.4'!S33</f>
        <v>-</v>
      </c>
      <c r="S408" s="31" t="str">
        <f>'Π4.4'!T33</f>
        <v>*</v>
      </c>
    </row>
    <row r="409" spans="1:20" ht="15.75" thickBot="1" x14ac:dyDescent="0.3">
      <c r="A409" s="21">
        <v>45688</v>
      </c>
      <c r="B409" s="31" t="str">
        <f>'Π4.4'!C34</f>
        <v>-</v>
      </c>
      <c r="C409" s="31" t="str">
        <f>'Π4.4'!D34</f>
        <v>-</v>
      </c>
      <c r="D409" s="31" t="str">
        <f>'Π4.4'!E34</f>
        <v>-</v>
      </c>
      <c r="E409" s="31" t="str">
        <f>'Π4.4'!F34</f>
        <v>-</v>
      </c>
      <c r="F409" s="31" t="str">
        <f>'Π4.4'!G34</f>
        <v>-</v>
      </c>
      <c r="G409" s="31">
        <f>'Π4.4'!H34</f>
        <v>5.5</v>
      </c>
      <c r="H409" s="31" t="str">
        <f>'Π4.4'!I34</f>
        <v>-</v>
      </c>
      <c r="I409" s="31" t="str">
        <f>'Π4.4'!J34</f>
        <v>-</v>
      </c>
      <c r="J409" s="31" t="str">
        <f>'Π4.4'!K34</f>
        <v>-</v>
      </c>
      <c r="K409" s="31" t="str">
        <f>'Π4.4'!L34</f>
        <v>-</v>
      </c>
      <c r="L409" s="31" t="str">
        <f>'Π4.4'!M34</f>
        <v>-</v>
      </c>
      <c r="M409" s="31" t="str">
        <f>'Π4.4'!N34</f>
        <v>-</v>
      </c>
      <c r="N409" s="31" t="str">
        <f>'Π4.4'!O34</f>
        <v>-</v>
      </c>
      <c r="O409" s="31" t="str">
        <f>'Π4.4'!P34</f>
        <v>-</v>
      </c>
      <c r="P409" s="31" t="str">
        <f>'Π4.4'!Q34</f>
        <v>-</v>
      </c>
      <c r="Q409" s="31" t="str">
        <f>'Π4.4'!R34</f>
        <v>-</v>
      </c>
      <c r="R409" s="31">
        <f>'Π4.4'!S34</f>
        <v>5.5</v>
      </c>
      <c r="S409" s="31" t="str">
        <f>'Π4.4'!T34</f>
        <v>*</v>
      </c>
    </row>
    <row r="410" spans="1:20" ht="15.75" thickBot="1" x14ac:dyDescent="0.3">
      <c r="A410" s="21">
        <v>45716</v>
      </c>
      <c r="B410" s="31" t="str">
        <f>'Π4.4'!C35</f>
        <v>-</v>
      </c>
      <c r="C410" s="31" t="str">
        <f>'Π4.4'!D35</f>
        <v>-</v>
      </c>
      <c r="D410" s="31" t="str">
        <f>'Π4.4'!E35</f>
        <v>-</v>
      </c>
      <c r="E410" s="31" t="str">
        <f>'Π4.4'!F35</f>
        <v>-</v>
      </c>
      <c r="F410" s="31" t="str">
        <f>'Π4.4'!G35</f>
        <v>-</v>
      </c>
      <c r="G410" s="31">
        <f>'Π4.4'!H35</f>
        <v>5.3137499999999998</v>
      </c>
      <c r="H410" s="31" t="str">
        <f>'Π4.4'!I35</f>
        <v>-</v>
      </c>
      <c r="I410" s="31" t="str">
        <f>'Π4.4'!J35</f>
        <v>-</v>
      </c>
      <c r="J410" s="31" t="str">
        <f>'Π4.4'!K35</f>
        <v>-</v>
      </c>
      <c r="K410" s="31" t="str">
        <f>'Π4.4'!L35</f>
        <v>-</v>
      </c>
      <c r="L410" s="31" t="str">
        <f>'Π4.4'!M35</f>
        <v>-</v>
      </c>
      <c r="M410" s="31" t="str">
        <f>'Π4.4'!N35</f>
        <v>-</v>
      </c>
      <c r="N410" s="31" t="str">
        <f>'Π4.4'!O35</f>
        <v>-</v>
      </c>
      <c r="O410" s="31" t="str">
        <f>'Π4.4'!P35</f>
        <v>-</v>
      </c>
      <c r="P410" s="31" t="str">
        <f>'Π4.4'!Q35</f>
        <v>-</v>
      </c>
      <c r="Q410" s="31" t="str">
        <f>'Π4.4'!R35</f>
        <v>-</v>
      </c>
      <c r="R410" s="31">
        <f>'Π4.4'!S35</f>
        <v>5.3137499999999998</v>
      </c>
      <c r="S410" s="31" t="str">
        <f>'Π4.4'!T35</f>
        <v>*</v>
      </c>
    </row>
    <row r="411" spans="1:20" ht="15.75" thickBot="1" x14ac:dyDescent="0.3">
      <c r="A411" s="21">
        <v>45747</v>
      </c>
      <c r="B411" s="31" t="str">
        <f>'Π4.4'!C36</f>
        <v>-</v>
      </c>
      <c r="C411" s="31" t="str">
        <f>'Π4.4'!D36</f>
        <v>-</v>
      </c>
      <c r="D411" s="31" t="str">
        <f>'Π4.4'!E36</f>
        <v>-</v>
      </c>
      <c r="E411" s="31" t="str">
        <f>'Π4.4'!F36</f>
        <v>-</v>
      </c>
      <c r="F411" s="31" t="str">
        <f>'Π4.4'!G36</f>
        <v>-</v>
      </c>
      <c r="G411" s="31">
        <f>'Π4.4'!H36</f>
        <v>5.2013636363636362</v>
      </c>
      <c r="H411" s="31" t="str">
        <f>'Π4.4'!I36</f>
        <v>-</v>
      </c>
      <c r="I411" s="31" t="str">
        <f>'Π4.4'!J36</f>
        <v>-</v>
      </c>
      <c r="J411" s="31" t="str">
        <f>'Π4.4'!K36</f>
        <v>-</v>
      </c>
      <c r="K411" s="31" t="str">
        <f>'Π4.4'!L36</f>
        <v>-</v>
      </c>
      <c r="L411" s="31" t="str">
        <f>'Π4.4'!M36</f>
        <v>-</v>
      </c>
      <c r="M411" s="31" t="str">
        <f>'Π4.4'!N36</f>
        <v>-</v>
      </c>
      <c r="N411" s="31" t="str">
        <f>'Π4.4'!O36</f>
        <v>-</v>
      </c>
      <c r="O411" s="31" t="str">
        <f>'Π4.4'!P36</f>
        <v>-</v>
      </c>
      <c r="P411" s="31" t="str">
        <f>'Π4.4'!Q36</f>
        <v>-</v>
      </c>
      <c r="Q411" s="31" t="str">
        <f>'Π4.4'!R36</f>
        <v>-</v>
      </c>
      <c r="R411" s="31">
        <f>'Π4.4'!S36</f>
        <v>5.2013636363636362</v>
      </c>
      <c r="S411" s="31" t="str">
        <f>'Π4.4'!T36</f>
        <v>*</v>
      </c>
    </row>
    <row r="412" spans="1:20" ht="15.75" thickBot="1" x14ac:dyDescent="0.3">
      <c r="A412" s="21">
        <v>45777</v>
      </c>
      <c r="B412" s="31" t="str">
        <f>'Π4.4'!C37</f>
        <v>-</v>
      </c>
      <c r="C412" s="31" t="str">
        <f>'Π4.4'!D37</f>
        <v>-</v>
      </c>
      <c r="D412" s="31" t="str">
        <f>'Π4.4'!E37</f>
        <v>-</v>
      </c>
      <c r="E412" s="31" t="str">
        <f>'Π4.4'!F37</f>
        <v>-</v>
      </c>
      <c r="F412" s="31">
        <f>'Π4.4'!G37</f>
        <v>4.6000000000000005</v>
      </c>
      <c r="G412" s="31">
        <f>'Π4.4'!H37</f>
        <v>4.9963746223564955</v>
      </c>
      <c r="H412" s="31" t="str">
        <f>'Π4.4'!I37</f>
        <v>-</v>
      </c>
      <c r="I412" s="31" t="str">
        <f>'Π4.4'!J37</f>
        <v>-</v>
      </c>
      <c r="J412" s="31" t="str">
        <f>'Π4.4'!K37</f>
        <v>-</v>
      </c>
      <c r="K412" s="31" t="str">
        <f>'Π4.4'!L37</f>
        <v>-</v>
      </c>
      <c r="L412" s="31" t="str">
        <f>'Π4.4'!M37</f>
        <v>-</v>
      </c>
      <c r="M412" s="31" t="str">
        <f>'Π4.4'!N37</f>
        <v>-</v>
      </c>
      <c r="N412" s="31" t="str">
        <f>'Π4.4'!O37</f>
        <v>-</v>
      </c>
      <c r="O412" s="31" t="str">
        <f>'Π4.4'!P37</f>
        <v>-</v>
      </c>
      <c r="P412" s="31" t="str">
        <f>'Π4.4'!Q37</f>
        <v>-</v>
      </c>
      <c r="Q412" s="31" t="str">
        <f>'Π4.4'!R37</f>
        <v>-</v>
      </c>
      <c r="R412" s="31">
        <f>'Π4.4'!S37</f>
        <v>4.8535424510130971</v>
      </c>
      <c r="S412" s="31" t="str">
        <f>'Π4.4'!T37</f>
        <v>*</v>
      </c>
    </row>
    <row r="413" spans="1:20" ht="15.75" thickBot="1" x14ac:dyDescent="0.3">
      <c r="A413" s="21">
        <v>45808</v>
      </c>
      <c r="B413" s="31" t="str">
        <f>'Π4.4'!C38</f>
        <v>-</v>
      </c>
      <c r="C413" s="31" t="str">
        <f>'Π4.4'!D38</f>
        <v>-</v>
      </c>
      <c r="D413" s="31" t="str">
        <f>'Π4.4'!E38</f>
        <v>-</v>
      </c>
      <c r="E413" s="31" t="str">
        <f>'Π4.4'!F38</f>
        <v>-</v>
      </c>
      <c r="F413" s="31" t="str">
        <f>'Π4.4'!G38</f>
        <v>-</v>
      </c>
      <c r="G413" s="31">
        <f>'Π4.4'!H38</f>
        <v>4.0354306430384588</v>
      </c>
      <c r="H413" s="31" t="str">
        <f>'Π4.4'!I38</f>
        <v>-</v>
      </c>
      <c r="I413" s="31" t="str">
        <f>'Π4.4'!J38</f>
        <v>-</v>
      </c>
      <c r="J413" s="31" t="str">
        <f>'Π4.4'!K38</f>
        <v>-</v>
      </c>
      <c r="K413" s="31" t="str">
        <f>'Π4.4'!L38</f>
        <v>-</v>
      </c>
      <c r="L413" s="31" t="str">
        <f>'Π4.4'!M38</f>
        <v>-</v>
      </c>
      <c r="M413" s="31" t="str">
        <f>'Π4.4'!N38</f>
        <v>-</v>
      </c>
      <c r="N413" s="31" t="str">
        <f>'Π4.4'!O38</f>
        <v>-</v>
      </c>
      <c r="O413" s="31" t="str">
        <f>'Π4.4'!P38</f>
        <v>-</v>
      </c>
      <c r="P413" s="31" t="str">
        <f>'Π4.4'!Q38</f>
        <v>-</v>
      </c>
      <c r="Q413" s="31" t="str">
        <f>'Π4.4'!R38</f>
        <v>-</v>
      </c>
      <c r="R413" s="31">
        <f>'Π4.4'!S38</f>
        <v>4.0354306430384588</v>
      </c>
      <c r="S413" s="31" t="str">
        <f>'Π4.4'!T38</f>
        <v>*</v>
      </c>
    </row>
    <row r="414" spans="1:20" ht="15.75" thickBot="1" x14ac:dyDescent="0.3">
      <c r="A414" s="21">
        <v>45838</v>
      </c>
      <c r="B414" s="31" t="str">
        <f>'Π4.4'!C39</f>
        <v>-</v>
      </c>
      <c r="C414" s="31" t="str">
        <f>'Π4.4'!D39</f>
        <v>-</v>
      </c>
      <c r="D414" s="31" t="str">
        <f>'Π4.4'!E39</f>
        <v>-</v>
      </c>
      <c r="E414" s="31" t="str">
        <f>'Π4.4'!F39</f>
        <v>-</v>
      </c>
      <c r="F414" s="31" t="str">
        <f>'Π4.4'!G39</f>
        <v>-</v>
      </c>
      <c r="G414" s="31">
        <f>'Π4.4'!H39</f>
        <v>3.7455191403239199</v>
      </c>
      <c r="H414" s="31" t="str">
        <f>'Π4.4'!I39</f>
        <v>-</v>
      </c>
      <c r="I414" s="31" t="str">
        <f>'Π4.4'!J39</f>
        <v>-</v>
      </c>
      <c r="J414" s="31" t="str">
        <f>'Π4.4'!K39</f>
        <v>-</v>
      </c>
      <c r="K414" s="31" t="str">
        <f>'Π4.4'!L39</f>
        <v>-</v>
      </c>
      <c r="L414" s="31" t="str">
        <f>'Π4.4'!M39</f>
        <v>-</v>
      </c>
      <c r="M414" s="31" t="str">
        <f>'Π4.4'!N39</f>
        <v>-</v>
      </c>
      <c r="N414" s="31" t="str">
        <f>'Π4.4'!O39</f>
        <v>-</v>
      </c>
      <c r="O414" s="31" t="str">
        <f>'Π4.4'!P39</f>
        <v>-</v>
      </c>
      <c r="P414" s="31" t="str">
        <f>'Π4.4'!Q39</f>
        <v>-</v>
      </c>
      <c r="Q414" s="31" t="str">
        <f>'Π4.4'!R39</f>
        <v>-</v>
      </c>
      <c r="R414" s="31">
        <f>'Π4.4'!S39</f>
        <v>3.7455191403239199</v>
      </c>
      <c r="S414" s="31" t="str">
        <f>'Π4.4'!T39</f>
        <v>*</v>
      </c>
    </row>
    <row r="415" spans="1:20" ht="15.75" thickBot="1" x14ac:dyDescent="0.3">
      <c r="A415" s="21">
        <v>45869</v>
      </c>
      <c r="B415" s="31" t="str">
        <f>'Π4.4'!C40</f>
        <v>-</v>
      </c>
      <c r="C415" s="31" t="str">
        <f>'Π4.4'!D40</f>
        <v>-</v>
      </c>
      <c r="D415" s="31" t="str">
        <f>'Π4.4'!E40</f>
        <v>-</v>
      </c>
      <c r="E415" s="31" t="str">
        <f>'Π4.4'!F40</f>
        <v>-</v>
      </c>
      <c r="F415" s="31" t="str">
        <f>'Π4.4'!G40</f>
        <v>-</v>
      </c>
      <c r="G415" s="31">
        <f>'Π4.4'!H40</f>
        <v>3.6385137924625064</v>
      </c>
      <c r="H415" s="31" t="str">
        <f>'Π4.4'!I40</f>
        <v>-</v>
      </c>
      <c r="I415" s="31" t="str">
        <f>'Π4.4'!J40</f>
        <v>-</v>
      </c>
      <c r="J415" s="31" t="str">
        <f>'Π4.4'!K40</f>
        <v>-</v>
      </c>
      <c r="K415" s="31" t="str">
        <f>'Π4.4'!L40</f>
        <v>-</v>
      </c>
      <c r="L415" s="31" t="str">
        <f>'Π4.4'!M40</f>
        <v>-</v>
      </c>
      <c r="M415" s="31" t="str">
        <f>'Π4.4'!N40</f>
        <v>-</v>
      </c>
      <c r="N415" s="31" t="str">
        <f>'Π4.4'!O40</f>
        <v>-</v>
      </c>
      <c r="O415" s="31" t="str">
        <f>'Π4.4'!P40</f>
        <v>-</v>
      </c>
      <c r="P415" s="31" t="str">
        <f>'Π4.4'!Q40</f>
        <v>-</v>
      </c>
      <c r="Q415" s="31" t="str">
        <f>'Π4.4'!R40</f>
        <v>-</v>
      </c>
      <c r="R415" s="31">
        <f>'Π4.4'!S40</f>
        <v>3.6385137924625064</v>
      </c>
      <c r="S415" s="31" t="str">
        <f>'Π4.4'!T40</f>
        <v>*</v>
      </c>
    </row>
    <row r="416" spans="1:20" ht="15.75" thickBot="1" x14ac:dyDescent="0.3">
      <c r="A416" s="21">
        <v>45900</v>
      </c>
      <c r="B416" s="31" t="str">
        <f>'Π4.4'!C41</f>
        <v>-</v>
      </c>
      <c r="C416" s="31" t="str">
        <f>'Π4.4'!D41</f>
        <v>-</v>
      </c>
      <c r="D416" s="31" t="str">
        <f>'Π4.4'!E41</f>
        <v>-</v>
      </c>
      <c r="E416" s="31" t="str">
        <f>'Π4.4'!F41</f>
        <v>-</v>
      </c>
      <c r="F416" s="31" t="str">
        <f>'Π4.4'!G41</f>
        <v>-</v>
      </c>
      <c r="G416" s="31">
        <f>'Π4.4'!H41</f>
        <v>4.1101650231892242</v>
      </c>
      <c r="H416" s="31" t="str">
        <f>'Π4.4'!I41</f>
        <v>-</v>
      </c>
      <c r="I416" s="31" t="str">
        <f>'Π4.4'!J41</f>
        <v>-</v>
      </c>
      <c r="J416" s="31" t="str">
        <f>'Π4.4'!K41</f>
        <v>-</v>
      </c>
      <c r="K416" s="31" t="str">
        <f>'Π4.4'!L41</f>
        <v>-</v>
      </c>
      <c r="L416" s="31" t="str">
        <f>'Π4.4'!M41</f>
        <v>-</v>
      </c>
      <c r="M416" s="31" t="str">
        <f>'Π4.4'!N41</f>
        <v>-</v>
      </c>
      <c r="N416" s="31" t="str">
        <f>'Π4.4'!O41</f>
        <v>-</v>
      </c>
      <c r="O416" s="31" t="str">
        <f>'Π4.4'!P41</f>
        <v>-</v>
      </c>
      <c r="P416" s="31" t="str">
        <f>'Π4.4'!Q41</f>
        <v>-</v>
      </c>
      <c r="Q416" s="31" t="str">
        <f>'Π4.4'!R41</f>
        <v>-</v>
      </c>
      <c r="R416" s="31">
        <f>'Π4.4'!S41</f>
        <v>4.1101650231892242</v>
      </c>
      <c r="S416" s="31" t="str">
        <f>'Π4.4'!T41</f>
        <v>*</v>
      </c>
    </row>
    <row r="417" spans="1:20" ht="15.75" thickBot="1" x14ac:dyDescent="0.3">
      <c r="A417" s="21">
        <v>45930</v>
      </c>
      <c r="B417" s="31" t="str">
        <f>'Π4.4'!C42</f>
        <v>-</v>
      </c>
      <c r="C417" s="31" t="str">
        <f>'Π4.4'!D42</f>
        <v>-</v>
      </c>
      <c r="D417" s="31" t="str">
        <f>'Π4.4'!E42</f>
        <v>-</v>
      </c>
      <c r="E417" s="31" t="str">
        <f>'Π4.4'!F42</f>
        <v>-</v>
      </c>
      <c r="F417" s="31">
        <f>'Π4.4'!G42</f>
        <v>3.8350725834249628</v>
      </c>
      <c r="G417" s="31" t="str">
        <f>'Π4.4'!H42</f>
        <v>-</v>
      </c>
      <c r="H417" s="31" t="str">
        <f>'Π4.4'!I42</f>
        <v>-</v>
      </c>
      <c r="I417" s="31" t="str">
        <f>'Π4.4'!J42</f>
        <v>-</v>
      </c>
      <c r="J417" s="31" t="str">
        <f>'Π4.4'!K42</f>
        <v>-</v>
      </c>
      <c r="K417" s="31" t="str">
        <f>'Π4.4'!L42</f>
        <v>-</v>
      </c>
      <c r="L417" s="31" t="str">
        <f>'Π4.4'!M42</f>
        <v>-</v>
      </c>
      <c r="M417" s="31" t="str">
        <f>'Π4.4'!N42</f>
        <v>-</v>
      </c>
      <c r="N417" s="31" t="str">
        <f>'Π4.4'!O42</f>
        <v>-</v>
      </c>
      <c r="O417" s="31" t="str">
        <f>'Π4.4'!P42</f>
        <v>-</v>
      </c>
      <c r="P417" s="31" t="str">
        <f>'Π4.4'!Q42</f>
        <v>-</v>
      </c>
      <c r="Q417" s="31" t="str">
        <f>'Π4.4'!R42</f>
        <v>-</v>
      </c>
      <c r="R417" s="31">
        <f>'Π4.4'!S42</f>
        <v>3.8350725834249628</v>
      </c>
      <c r="S417" s="31" t="str">
        <f>'Π4.4'!T42</f>
        <v>*</v>
      </c>
    </row>
    <row r="418" spans="1:20" ht="15.75" thickBot="1" x14ac:dyDescent="0.3">
      <c r="A418" s="21">
        <v>45961</v>
      </c>
      <c r="B418" s="31" t="str">
        <f>'Π4.4'!C43</f>
        <v>-</v>
      </c>
      <c r="C418" s="31" t="str">
        <f>'Π4.4'!D43</f>
        <v>-</v>
      </c>
      <c r="D418" s="31" t="str">
        <f>'Π4.4'!E43</f>
        <v>-</v>
      </c>
      <c r="E418" s="31" t="str">
        <f>'Π4.4'!F43</f>
        <v>-</v>
      </c>
      <c r="F418" s="31">
        <f>'Π4.4'!G43</f>
        <v>2.5628786272205364</v>
      </c>
      <c r="G418" s="31" t="str">
        <f>'Π4.4'!H43</f>
        <v>-</v>
      </c>
      <c r="H418" s="31" t="str">
        <f>'Π4.4'!I43</f>
        <v>-</v>
      </c>
      <c r="I418" s="31" t="str">
        <f>'Π4.4'!J43</f>
        <v>-</v>
      </c>
      <c r="J418" s="31" t="str">
        <f>'Π4.4'!K43</f>
        <v>-</v>
      </c>
      <c r="K418" s="31" t="str">
        <f>'Π4.4'!L43</f>
        <v>-</v>
      </c>
      <c r="L418" s="31" t="str">
        <f>'Π4.4'!M43</f>
        <v>-</v>
      </c>
      <c r="M418" s="31" t="str">
        <f>'Π4.4'!N43</f>
        <v>-</v>
      </c>
      <c r="N418" s="31" t="str">
        <f>'Π4.4'!O43</f>
        <v>-</v>
      </c>
      <c r="O418" s="31" t="str">
        <f>'Π4.4'!P43</f>
        <v>-</v>
      </c>
      <c r="P418" s="31" t="str">
        <f>'Π4.4'!Q43</f>
        <v>-</v>
      </c>
      <c r="Q418" s="31" t="str">
        <f>'Π4.4'!R43</f>
        <v>-</v>
      </c>
      <c r="R418" s="31">
        <f>'Π4.4'!S43</f>
        <v>2.5628786272205364</v>
      </c>
      <c r="S418" s="31" t="str">
        <f>'Π4.4'!T43</f>
        <v>*</v>
      </c>
    </row>
    <row r="420" spans="1:20" ht="15.75" thickBot="1" x14ac:dyDescent="0.3"/>
    <row r="421" spans="1:20" ht="64.5" thickBot="1" x14ac:dyDescent="0.3">
      <c r="A421" s="76"/>
      <c r="B421" s="49" t="s">
        <v>1</v>
      </c>
      <c r="C421" s="50" t="s">
        <v>2</v>
      </c>
      <c r="D421" s="50" t="s">
        <v>5</v>
      </c>
      <c r="E421" s="50" t="s">
        <v>10</v>
      </c>
      <c r="F421" s="50" t="s">
        <v>9</v>
      </c>
      <c r="G421" s="50" t="s">
        <v>4</v>
      </c>
      <c r="H421" s="50" t="s">
        <v>8</v>
      </c>
      <c r="I421" s="50" t="s">
        <v>7</v>
      </c>
      <c r="J421" s="50" t="s">
        <v>17</v>
      </c>
      <c r="K421" s="50" t="s">
        <v>74</v>
      </c>
      <c r="L421" s="50" t="s">
        <v>0</v>
      </c>
      <c r="M421" s="50" t="s">
        <v>11</v>
      </c>
      <c r="N421" s="50" t="s">
        <v>3</v>
      </c>
      <c r="O421" s="50" t="s">
        <v>12</v>
      </c>
      <c r="P421" s="50" t="s">
        <v>18</v>
      </c>
      <c r="Q421" s="50" t="s">
        <v>13</v>
      </c>
      <c r="R421" s="50" t="s">
        <v>15</v>
      </c>
      <c r="S421" s="51" t="s">
        <v>16</v>
      </c>
      <c r="T421" s="77" t="str">
        <f>'Π4.4'!B46</f>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422" spans="1:20" ht="15.75" thickBot="1" x14ac:dyDescent="0.3">
      <c r="A422" s="21">
        <v>45504</v>
      </c>
      <c r="B422" s="31" t="s">
        <v>6</v>
      </c>
      <c r="C422" s="31" t="s">
        <v>6</v>
      </c>
      <c r="D422" s="31" t="s">
        <v>6</v>
      </c>
      <c r="E422" s="31" t="s">
        <v>6</v>
      </c>
      <c r="F422" s="31" t="s">
        <v>6</v>
      </c>
      <c r="G422" s="31" t="s">
        <v>6</v>
      </c>
      <c r="H422" s="31" t="s">
        <v>6</v>
      </c>
      <c r="I422" s="31" t="s">
        <v>6</v>
      </c>
      <c r="J422" s="31" t="s">
        <v>6</v>
      </c>
      <c r="K422" s="31" t="s">
        <v>6</v>
      </c>
      <c r="L422" s="31" t="s">
        <v>6</v>
      </c>
      <c r="M422" s="31" t="s">
        <v>6</v>
      </c>
      <c r="N422" s="31" t="s">
        <v>6</v>
      </c>
      <c r="O422" s="31" t="s">
        <v>6</v>
      </c>
      <c r="P422" s="31" t="s">
        <v>6</v>
      </c>
      <c r="Q422" s="31" t="s">
        <v>6</v>
      </c>
      <c r="R422" s="31">
        <f>'Π4.4'!C50</f>
        <v>3.9256549755868355</v>
      </c>
      <c r="S422" s="31" t="str">
        <f>'Π4.4'!D50</f>
        <v>*</v>
      </c>
    </row>
    <row r="423" spans="1:20" ht="15.75" thickBot="1" x14ac:dyDescent="0.3">
      <c r="A423" s="21">
        <v>45535</v>
      </c>
      <c r="B423" s="31" t="s">
        <v>6</v>
      </c>
      <c r="C423" s="31" t="s">
        <v>6</v>
      </c>
      <c r="D423" s="31" t="s">
        <v>6</v>
      </c>
      <c r="E423" s="31" t="s">
        <v>6</v>
      </c>
      <c r="F423" s="31" t="s">
        <v>6</v>
      </c>
      <c r="G423" s="31" t="s">
        <v>6</v>
      </c>
      <c r="H423" s="31" t="s">
        <v>6</v>
      </c>
      <c r="I423" s="31" t="s">
        <v>6</v>
      </c>
      <c r="J423" s="31" t="s">
        <v>6</v>
      </c>
      <c r="K423" s="31" t="s">
        <v>6</v>
      </c>
      <c r="L423" s="31" t="s">
        <v>6</v>
      </c>
      <c r="M423" s="31" t="s">
        <v>6</v>
      </c>
      <c r="N423" s="31" t="s">
        <v>6</v>
      </c>
      <c r="O423" s="31" t="s">
        <v>6</v>
      </c>
      <c r="P423" s="31" t="s">
        <v>6</v>
      </c>
      <c r="Q423" s="31" t="s">
        <v>6</v>
      </c>
      <c r="R423" s="31">
        <f>'Π4.4'!C51</f>
        <v>5.87</v>
      </c>
      <c r="S423" s="31" t="str">
        <f>'Π4.4'!D51</f>
        <v>*</v>
      </c>
    </row>
    <row r="424" spans="1:20" ht="15.75" thickBot="1" x14ac:dyDescent="0.3">
      <c r="A424" s="21">
        <v>45565</v>
      </c>
      <c r="B424" s="31" t="s">
        <v>6</v>
      </c>
      <c r="C424" s="31" t="s">
        <v>6</v>
      </c>
      <c r="D424" s="31" t="s">
        <v>6</v>
      </c>
      <c r="E424" s="31" t="s">
        <v>6</v>
      </c>
      <c r="F424" s="31" t="s">
        <v>6</v>
      </c>
      <c r="G424" s="31" t="s">
        <v>6</v>
      </c>
      <c r="H424" s="31" t="s">
        <v>6</v>
      </c>
      <c r="I424" s="31" t="s">
        <v>6</v>
      </c>
      <c r="J424" s="31" t="s">
        <v>6</v>
      </c>
      <c r="K424" s="31" t="s">
        <v>6</v>
      </c>
      <c r="L424" s="31" t="s">
        <v>6</v>
      </c>
      <c r="M424" s="31" t="s">
        <v>6</v>
      </c>
      <c r="N424" s="31" t="s">
        <v>6</v>
      </c>
      <c r="O424" s="31" t="s">
        <v>6</v>
      </c>
      <c r="P424" s="31" t="s">
        <v>6</v>
      </c>
      <c r="Q424" s="31" t="s">
        <v>6</v>
      </c>
      <c r="R424" s="31">
        <f>'Π4.4'!C52</f>
        <v>3.62</v>
      </c>
      <c r="S424" s="31" t="str">
        <f>'Π4.4'!D52</f>
        <v>*</v>
      </c>
    </row>
    <row r="425" spans="1:20" ht="15.75" thickBot="1" x14ac:dyDescent="0.3">
      <c r="A425" s="21">
        <v>45596</v>
      </c>
      <c r="B425" s="31" t="s">
        <v>6</v>
      </c>
      <c r="C425" s="31" t="s">
        <v>6</v>
      </c>
      <c r="D425" s="31" t="s">
        <v>6</v>
      </c>
      <c r="E425" s="31" t="s">
        <v>6</v>
      </c>
      <c r="F425" s="31" t="s">
        <v>6</v>
      </c>
      <c r="G425" s="31" t="s">
        <v>6</v>
      </c>
      <c r="H425" s="31" t="s">
        <v>6</v>
      </c>
      <c r="I425" s="31" t="s">
        <v>6</v>
      </c>
      <c r="J425" s="31" t="s">
        <v>6</v>
      </c>
      <c r="K425" s="31" t="s">
        <v>6</v>
      </c>
      <c r="L425" s="31" t="s">
        <v>6</v>
      </c>
      <c r="M425" s="31" t="s">
        <v>6</v>
      </c>
      <c r="N425" s="31" t="s">
        <v>6</v>
      </c>
      <c r="O425" s="31" t="s">
        <v>6</v>
      </c>
      <c r="P425" s="31" t="s">
        <v>6</v>
      </c>
      <c r="Q425" s="31" t="s">
        <v>6</v>
      </c>
      <c r="R425" s="31">
        <f>'Π4.4'!C53</f>
        <v>4.1457698793286175</v>
      </c>
      <c r="S425" s="31" t="str">
        <f>'Π4.4'!D53</f>
        <v>*</v>
      </c>
    </row>
    <row r="426" spans="1:20" ht="15.75" thickBot="1" x14ac:dyDescent="0.3">
      <c r="A426" s="21">
        <v>45626</v>
      </c>
      <c r="B426" s="31" t="s">
        <v>6</v>
      </c>
      <c r="C426" s="31" t="s">
        <v>6</v>
      </c>
      <c r="D426" s="31" t="s">
        <v>6</v>
      </c>
      <c r="E426" s="31" t="s">
        <v>6</v>
      </c>
      <c r="F426" s="31" t="s">
        <v>6</v>
      </c>
      <c r="G426" s="31" t="s">
        <v>6</v>
      </c>
      <c r="H426" s="31" t="s">
        <v>6</v>
      </c>
      <c r="I426" s="31" t="s">
        <v>6</v>
      </c>
      <c r="J426" s="31" t="s">
        <v>6</v>
      </c>
      <c r="K426" s="31" t="s">
        <v>6</v>
      </c>
      <c r="L426" s="31" t="s">
        <v>6</v>
      </c>
      <c r="M426" s="31" t="s">
        <v>6</v>
      </c>
      <c r="N426" s="31" t="s">
        <v>6</v>
      </c>
      <c r="O426" s="31" t="s">
        <v>6</v>
      </c>
      <c r="P426" s="31" t="s">
        <v>6</v>
      </c>
      <c r="Q426" s="31" t="s">
        <v>6</v>
      </c>
      <c r="R426" s="31">
        <f>'Π4.4'!C54</f>
        <v>4.9570865115642455</v>
      </c>
      <c r="S426" s="31" t="str">
        <f>'Π4.4'!D54</f>
        <v>*</v>
      </c>
    </row>
    <row r="427" spans="1:20" ht="15.75" thickBot="1" x14ac:dyDescent="0.3">
      <c r="A427" s="21">
        <v>45657</v>
      </c>
      <c r="B427" s="31" t="s">
        <v>6</v>
      </c>
      <c r="C427" s="31" t="s">
        <v>6</v>
      </c>
      <c r="D427" s="31" t="s">
        <v>6</v>
      </c>
      <c r="E427" s="31" t="s">
        <v>6</v>
      </c>
      <c r="F427" s="31" t="s">
        <v>6</v>
      </c>
      <c r="G427" s="31" t="s">
        <v>6</v>
      </c>
      <c r="H427" s="31" t="s">
        <v>6</v>
      </c>
      <c r="I427" s="31" t="s">
        <v>6</v>
      </c>
      <c r="J427" s="31" t="s">
        <v>6</v>
      </c>
      <c r="K427" s="31" t="s">
        <v>6</v>
      </c>
      <c r="L427" s="31" t="s">
        <v>6</v>
      </c>
      <c r="M427" s="31" t="s">
        <v>6</v>
      </c>
      <c r="N427" s="31" t="s">
        <v>6</v>
      </c>
      <c r="O427" s="31" t="s">
        <v>6</v>
      </c>
      <c r="P427" s="31" t="s">
        <v>6</v>
      </c>
      <c r="Q427" s="31" t="s">
        <v>6</v>
      </c>
      <c r="R427" s="31">
        <f>'Π4.4'!C55</f>
        <v>4.83</v>
      </c>
      <c r="S427" s="31" t="str">
        <f>'Π4.4'!D55</f>
        <v>*</v>
      </c>
    </row>
    <row r="428" spans="1:20" ht="15.75" thickBot="1" x14ac:dyDescent="0.3">
      <c r="A428" s="21">
        <v>45688</v>
      </c>
      <c r="B428" s="31" t="s">
        <v>6</v>
      </c>
      <c r="C428" s="31" t="s">
        <v>6</v>
      </c>
      <c r="D428" s="31" t="s">
        <v>6</v>
      </c>
      <c r="E428" s="31" t="s">
        <v>6</v>
      </c>
      <c r="F428" s="31" t="s">
        <v>6</v>
      </c>
      <c r="G428" s="31" t="s">
        <v>6</v>
      </c>
      <c r="H428" s="31" t="s">
        <v>6</v>
      </c>
      <c r="I428" s="31" t="s">
        <v>6</v>
      </c>
      <c r="J428" s="31" t="s">
        <v>6</v>
      </c>
      <c r="K428" s="31" t="s">
        <v>6</v>
      </c>
      <c r="L428" s="31" t="s">
        <v>6</v>
      </c>
      <c r="M428" s="31" t="s">
        <v>6</v>
      </c>
      <c r="N428" s="31" t="s">
        <v>6</v>
      </c>
      <c r="O428" s="31" t="s">
        <v>6</v>
      </c>
      <c r="P428" s="31" t="s">
        <v>6</v>
      </c>
      <c r="Q428" s="31" t="s">
        <v>6</v>
      </c>
      <c r="R428" s="31">
        <f>'Π4.4'!C56</f>
        <v>5.400641576418181</v>
      </c>
      <c r="S428" s="31" t="str">
        <f>'Π4.4'!D56</f>
        <v>*</v>
      </c>
    </row>
    <row r="429" spans="1:20" ht="15.75" thickBot="1" x14ac:dyDescent="0.3">
      <c r="A429" s="21">
        <v>45716</v>
      </c>
      <c r="B429" s="31" t="s">
        <v>6</v>
      </c>
      <c r="C429" s="31" t="s">
        <v>6</v>
      </c>
      <c r="D429" s="31" t="s">
        <v>6</v>
      </c>
      <c r="E429" s="31" t="s">
        <v>6</v>
      </c>
      <c r="F429" s="31" t="s">
        <v>6</v>
      </c>
      <c r="G429" s="31" t="s">
        <v>6</v>
      </c>
      <c r="H429" s="31" t="s">
        <v>6</v>
      </c>
      <c r="I429" s="31" t="s">
        <v>6</v>
      </c>
      <c r="J429" s="31" t="s">
        <v>6</v>
      </c>
      <c r="K429" s="31" t="s">
        <v>6</v>
      </c>
      <c r="L429" s="31" t="s">
        <v>6</v>
      </c>
      <c r="M429" s="31" t="s">
        <v>6</v>
      </c>
      <c r="N429" s="31" t="s">
        <v>6</v>
      </c>
      <c r="O429" s="31" t="s">
        <v>6</v>
      </c>
      <c r="P429" s="31" t="s">
        <v>6</v>
      </c>
      <c r="Q429" s="31" t="s">
        <v>6</v>
      </c>
      <c r="R429" s="31">
        <f>'Π4.4'!C57</f>
        <v>4.9195219588029531</v>
      </c>
      <c r="S429" s="31" t="str">
        <f>'Π4.4'!D57</f>
        <v>*</v>
      </c>
    </row>
    <row r="430" spans="1:20" ht="15.75" thickBot="1" x14ac:dyDescent="0.3">
      <c r="A430" s="21">
        <v>45747</v>
      </c>
      <c r="B430" s="31" t="s">
        <v>6</v>
      </c>
      <c r="C430" s="31" t="s">
        <v>6</v>
      </c>
      <c r="D430" s="31" t="s">
        <v>6</v>
      </c>
      <c r="E430" s="31" t="s">
        <v>6</v>
      </c>
      <c r="F430" s="31" t="s">
        <v>6</v>
      </c>
      <c r="G430" s="31" t="s">
        <v>6</v>
      </c>
      <c r="H430" s="31" t="s">
        <v>6</v>
      </c>
      <c r="I430" s="31" t="s">
        <v>6</v>
      </c>
      <c r="J430" s="31" t="s">
        <v>6</v>
      </c>
      <c r="K430" s="31" t="s">
        <v>6</v>
      </c>
      <c r="L430" s="31" t="s">
        <v>6</v>
      </c>
      <c r="M430" s="31" t="s">
        <v>6</v>
      </c>
      <c r="N430" s="31" t="s">
        <v>6</v>
      </c>
      <c r="O430" s="31" t="s">
        <v>6</v>
      </c>
      <c r="P430" s="31" t="s">
        <v>6</v>
      </c>
      <c r="Q430" s="31" t="s">
        <v>6</v>
      </c>
      <c r="R430" s="31">
        <f>'Π4.4'!C58</f>
        <v>4.604440505844031</v>
      </c>
      <c r="S430" s="31" t="str">
        <f>'Π4.4'!D58</f>
        <v>*</v>
      </c>
    </row>
    <row r="431" spans="1:20" ht="15.75" thickBot="1" x14ac:dyDescent="0.3">
      <c r="A431" s="21">
        <v>45777</v>
      </c>
      <c r="B431" s="31" t="s">
        <v>6</v>
      </c>
      <c r="C431" s="31" t="s">
        <v>6</v>
      </c>
      <c r="D431" s="31" t="s">
        <v>6</v>
      </c>
      <c r="E431" s="31" t="s">
        <v>6</v>
      </c>
      <c r="F431" s="31" t="s">
        <v>6</v>
      </c>
      <c r="G431" s="31" t="s">
        <v>6</v>
      </c>
      <c r="H431" s="31" t="s">
        <v>6</v>
      </c>
      <c r="I431" s="31" t="s">
        <v>6</v>
      </c>
      <c r="J431" s="31" t="s">
        <v>6</v>
      </c>
      <c r="K431" s="31" t="s">
        <v>6</v>
      </c>
      <c r="L431" s="31" t="s">
        <v>6</v>
      </c>
      <c r="M431" s="31" t="s">
        <v>6</v>
      </c>
      <c r="N431" s="31" t="s">
        <v>6</v>
      </c>
      <c r="O431" s="31" t="s">
        <v>6</v>
      </c>
      <c r="P431" s="31" t="s">
        <v>6</v>
      </c>
      <c r="Q431" s="31" t="s">
        <v>6</v>
      </c>
      <c r="R431" s="31">
        <f>'Π4.4'!C59</f>
        <v>4.7007726672335348</v>
      </c>
      <c r="S431" s="31" t="str">
        <f>'Π4.4'!D59</f>
        <v>*</v>
      </c>
    </row>
    <row r="432" spans="1:20" ht="15.75" thickBot="1" x14ac:dyDescent="0.3">
      <c r="A432" s="21">
        <v>45808</v>
      </c>
      <c r="B432" s="31" t="s">
        <v>6</v>
      </c>
      <c r="C432" s="31" t="s">
        <v>6</v>
      </c>
      <c r="D432" s="31" t="s">
        <v>6</v>
      </c>
      <c r="E432" s="31" t="s">
        <v>6</v>
      </c>
      <c r="F432" s="31" t="s">
        <v>6</v>
      </c>
      <c r="G432" s="31" t="s">
        <v>6</v>
      </c>
      <c r="H432" s="31" t="s">
        <v>6</v>
      </c>
      <c r="I432" s="31" t="s">
        <v>6</v>
      </c>
      <c r="J432" s="31" t="s">
        <v>6</v>
      </c>
      <c r="K432" s="31" t="s">
        <v>6</v>
      </c>
      <c r="L432" s="31" t="s">
        <v>6</v>
      </c>
      <c r="M432" s="31" t="s">
        <v>6</v>
      </c>
      <c r="N432" s="31" t="s">
        <v>6</v>
      </c>
      <c r="O432" s="31" t="s">
        <v>6</v>
      </c>
      <c r="P432" s="31" t="s">
        <v>6</v>
      </c>
      <c r="Q432" s="31" t="s">
        <v>6</v>
      </c>
      <c r="R432" s="31">
        <f>'Π4.4'!C60</f>
        <v>3.2244353602897489</v>
      </c>
      <c r="S432" s="31" t="str">
        <f>'Π4.4'!D60</f>
        <v>*</v>
      </c>
    </row>
    <row r="433" spans="1:20" ht="15.75" thickBot="1" x14ac:dyDescent="0.3">
      <c r="A433" s="21">
        <v>45838</v>
      </c>
      <c r="B433" s="31" t="s">
        <v>6</v>
      </c>
      <c r="C433" s="31" t="s">
        <v>6</v>
      </c>
      <c r="D433" s="31" t="s">
        <v>6</v>
      </c>
      <c r="E433" s="31" t="s">
        <v>6</v>
      </c>
      <c r="F433" s="31" t="s">
        <v>6</v>
      </c>
      <c r="G433" s="31" t="s">
        <v>6</v>
      </c>
      <c r="H433" s="31" t="s">
        <v>6</v>
      </c>
      <c r="I433" s="31" t="s">
        <v>6</v>
      </c>
      <c r="J433" s="31" t="s">
        <v>6</v>
      </c>
      <c r="K433" s="31" t="s">
        <v>6</v>
      </c>
      <c r="L433" s="31" t="s">
        <v>6</v>
      </c>
      <c r="M433" s="31" t="s">
        <v>6</v>
      </c>
      <c r="N433" s="31" t="s">
        <v>6</v>
      </c>
      <c r="O433" s="31" t="s">
        <v>6</v>
      </c>
      <c r="P433" s="31" t="s">
        <v>6</v>
      </c>
      <c r="Q433" s="31" t="s">
        <v>6</v>
      </c>
      <c r="R433" s="31">
        <f>'Π4.4'!C61</f>
        <v>3.8948838340077523</v>
      </c>
      <c r="S433" s="31" t="str">
        <f>'Π4.4'!D61</f>
        <v>*</v>
      </c>
    </row>
    <row r="434" spans="1:20" ht="15.75" thickBot="1" x14ac:dyDescent="0.3">
      <c r="A434" s="21">
        <v>45869</v>
      </c>
      <c r="B434" s="31" t="s">
        <v>6</v>
      </c>
      <c r="C434" s="31" t="s">
        <v>6</v>
      </c>
      <c r="D434" s="31" t="s">
        <v>6</v>
      </c>
      <c r="E434" s="31" t="s">
        <v>6</v>
      </c>
      <c r="F434" s="31" t="s">
        <v>6</v>
      </c>
      <c r="G434" s="31" t="s">
        <v>6</v>
      </c>
      <c r="H434" s="31" t="s">
        <v>6</v>
      </c>
      <c r="I434" s="31" t="s">
        <v>6</v>
      </c>
      <c r="J434" s="31" t="s">
        <v>6</v>
      </c>
      <c r="K434" s="31" t="s">
        <v>6</v>
      </c>
      <c r="L434" s="31" t="s">
        <v>6</v>
      </c>
      <c r="M434" s="31" t="s">
        <v>6</v>
      </c>
      <c r="N434" s="31" t="s">
        <v>6</v>
      </c>
      <c r="O434" s="31" t="s">
        <v>6</v>
      </c>
      <c r="P434" s="31" t="s">
        <v>6</v>
      </c>
      <c r="Q434" s="31" t="s">
        <v>6</v>
      </c>
      <c r="R434" s="31">
        <f>'Π4.4'!C62</f>
        <v>4.0204602254477857</v>
      </c>
      <c r="S434" s="31" t="str">
        <f>'Π4.4'!D62</f>
        <v>*</v>
      </c>
    </row>
    <row r="435" spans="1:20" ht="15.75" thickBot="1" x14ac:dyDescent="0.3">
      <c r="A435" s="21">
        <v>45900</v>
      </c>
      <c r="B435" s="31" t="s">
        <v>6</v>
      </c>
      <c r="C435" s="31" t="s">
        <v>6</v>
      </c>
      <c r="D435" s="31" t="s">
        <v>6</v>
      </c>
      <c r="E435" s="31" t="s">
        <v>6</v>
      </c>
      <c r="F435" s="31" t="s">
        <v>6</v>
      </c>
      <c r="G435" s="31" t="s">
        <v>6</v>
      </c>
      <c r="H435" s="31" t="s">
        <v>6</v>
      </c>
      <c r="I435" s="31" t="s">
        <v>6</v>
      </c>
      <c r="J435" s="31" t="s">
        <v>6</v>
      </c>
      <c r="K435" s="31" t="s">
        <v>6</v>
      </c>
      <c r="L435" s="31" t="s">
        <v>6</v>
      </c>
      <c r="M435" s="31" t="s">
        <v>6</v>
      </c>
      <c r="N435" s="31" t="s">
        <v>6</v>
      </c>
      <c r="O435" s="31" t="s">
        <v>6</v>
      </c>
      <c r="P435" s="31" t="s">
        <v>6</v>
      </c>
      <c r="Q435" s="31" t="s">
        <v>6</v>
      </c>
      <c r="R435" s="31">
        <f>'Π4.4'!C63</f>
        <v>4.1487524625455503</v>
      </c>
      <c r="S435" s="31" t="str">
        <f>'Π4.4'!D63</f>
        <v>*</v>
      </c>
    </row>
    <row r="436" spans="1:20" ht="15.75" thickBot="1" x14ac:dyDescent="0.3">
      <c r="A436" s="21">
        <v>45930</v>
      </c>
      <c r="B436" s="31" t="s">
        <v>6</v>
      </c>
      <c r="C436" s="31" t="s">
        <v>6</v>
      </c>
      <c r="D436" s="31" t="s">
        <v>6</v>
      </c>
      <c r="E436" s="31" t="s">
        <v>6</v>
      </c>
      <c r="F436" s="31" t="s">
        <v>6</v>
      </c>
      <c r="G436" s="31" t="s">
        <v>6</v>
      </c>
      <c r="H436" s="31" t="s">
        <v>6</v>
      </c>
      <c r="I436" s="31" t="s">
        <v>6</v>
      </c>
      <c r="J436" s="31" t="s">
        <v>6</v>
      </c>
      <c r="K436" s="31" t="s">
        <v>6</v>
      </c>
      <c r="L436" s="31" t="s">
        <v>6</v>
      </c>
      <c r="M436" s="31" t="s">
        <v>6</v>
      </c>
      <c r="N436" s="31" t="s">
        <v>6</v>
      </c>
      <c r="O436" s="31" t="s">
        <v>6</v>
      </c>
      <c r="P436" s="31" t="s">
        <v>6</v>
      </c>
      <c r="Q436" s="31" t="s">
        <v>6</v>
      </c>
      <c r="R436" s="31">
        <f>'Π4.4'!C64</f>
        <v>3.8605541848411393</v>
      </c>
      <c r="S436" s="31" t="str">
        <f>'Π4.4'!D64</f>
        <v>*</v>
      </c>
    </row>
    <row r="437" spans="1:20" ht="15.75" thickBot="1" x14ac:dyDescent="0.3">
      <c r="A437" s="21">
        <v>45961</v>
      </c>
      <c r="B437" s="31" t="s">
        <v>6</v>
      </c>
      <c r="C437" s="31" t="s">
        <v>6</v>
      </c>
      <c r="D437" s="31" t="s">
        <v>6</v>
      </c>
      <c r="E437" s="31" t="s">
        <v>6</v>
      </c>
      <c r="F437" s="31" t="s">
        <v>6</v>
      </c>
      <c r="G437" s="31" t="s">
        <v>6</v>
      </c>
      <c r="H437" s="31" t="s">
        <v>6</v>
      </c>
      <c r="I437" s="31" t="s">
        <v>6</v>
      </c>
      <c r="J437" s="31" t="s">
        <v>6</v>
      </c>
      <c r="K437" s="31" t="s">
        <v>6</v>
      </c>
      <c r="L437" s="31" t="s">
        <v>6</v>
      </c>
      <c r="M437" s="31" t="s">
        <v>6</v>
      </c>
      <c r="N437" s="31" t="s">
        <v>6</v>
      </c>
      <c r="O437" s="31" t="s">
        <v>6</v>
      </c>
      <c r="P437" s="31" t="s">
        <v>6</v>
      </c>
      <c r="Q437" s="31" t="s">
        <v>6</v>
      </c>
      <c r="R437" s="31">
        <f>'Π4.4'!C65</f>
        <v>2.744373934119205</v>
      </c>
      <c r="S437" s="31" t="str">
        <f>'Π4.4'!D65</f>
        <v>*</v>
      </c>
    </row>
    <row r="439" spans="1:20" ht="15.75" thickBot="1" x14ac:dyDescent="0.3"/>
    <row r="440" spans="1:20" ht="64.5" thickBot="1" x14ac:dyDescent="0.3">
      <c r="A440" s="76"/>
      <c r="B440" s="49" t="s">
        <v>1</v>
      </c>
      <c r="C440" s="50" t="s">
        <v>2</v>
      </c>
      <c r="D440" s="50" t="s">
        <v>5</v>
      </c>
      <c r="E440" s="50" t="s">
        <v>10</v>
      </c>
      <c r="F440" s="50" t="s">
        <v>9</v>
      </c>
      <c r="G440" s="50" t="s">
        <v>4</v>
      </c>
      <c r="H440" s="50" t="s">
        <v>8</v>
      </c>
      <c r="I440" s="50" t="s">
        <v>7</v>
      </c>
      <c r="J440" s="50" t="s">
        <v>17</v>
      </c>
      <c r="K440" s="50" t="s">
        <v>74</v>
      </c>
      <c r="L440" s="50" t="s">
        <v>0</v>
      </c>
      <c r="M440" s="50" t="s">
        <v>11</v>
      </c>
      <c r="N440" s="50" t="s">
        <v>3</v>
      </c>
      <c r="O440" s="50" t="s">
        <v>12</v>
      </c>
      <c r="P440" s="50" t="s">
        <v>18</v>
      </c>
      <c r="Q440" s="50" t="s">
        <v>13</v>
      </c>
      <c r="R440" s="50" t="s">
        <v>15</v>
      </c>
      <c r="S440" s="51" t="s">
        <v>16</v>
      </c>
      <c r="T440" s="77" t="str">
        <f>'Π5.1'!B2</f>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441" spans="1:20" ht="15.75" thickBot="1" x14ac:dyDescent="0.3">
      <c r="A441" s="21">
        <v>45504</v>
      </c>
      <c r="B441" s="31" t="str">
        <f>'Π5.1'!C6</f>
        <v>-</v>
      </c>
      <c r="C441" s="31" t="str">
        <f>'Π5.1'!D6</f>
        <v>-</v>
      </c>
      <c r="D441" s="31" t="str">
        <f>'Π5.1'!E6</f>
        <v>-</v>
      </c>
      <c r="E441" s="31">
        <f>'Π5.1'!F6</f>
        <v>5.7475000000000005</v>
      </c>
      <c r="F441" s="31">
        <f>'Π5.1'!G6</f>
        <v>6.6566999999999998</v>
      </c>
      <c r="G441" s="31">
        <f>'Π5.1'!H6</f>
        <v>5.87</v>
      </c>
      <c r="H441" s="31">
        <f>'Π5.1'!I6</f>
        <v>5.76</v>
      </c>
      <c r="I441" s="31" t="str">
        <f>'Π5.1'!J6</f>
        <v>-</v>
      </c>
      <c r="J441" s="31" t="str">
        <f>'Π5.1'!K6</f>
        <v>-</v>
      </c>
      <c r="K441" s="31">
        <f>'Π5.1'!L6</f>
        <v>6.3158641392295811</v>
      </c>
      <c r="L441" s="31" t="str">
        <f>'Π5.1'!M6</f>
        <v>-</v>
      </c>
      <c r="M441" s="31" t="str">
        <f>'Π5.1'!N6</f>
        <v>-</v>
      </c>
      <c r="N441" s="31" t="str">
        <f>'Π5.1'!O6</f>
        <v>-</v>
      </c>
      <c r="O441" s="31" t="str">
        <f>'Π5.1'!P6</f>
        <v>-</v>
      </c>
      <c r="P441" s="31" t="str">
        <f>'Π5.1'!Q6</f>
        <v>-</v>
      </c>
      <c r="Q441" s="31" t="str">
        <f>'Π5.1'!R6</f>
        <v>-</v>
      </c>
      <c r="R441" s="31">
        <f>'Π5.1'!S6</f>
        <v>6.1838096095696446</v>
      </c>
      <c r="S441" s="31" t="str">
        <f>'Π5.1'!T6</f>
        <v>*</v>
      </c>
    </row>
    <row r="442" spans="1:20" ht="15.75" thickBot="1" x14ac:dyDescent="0.3">
      <c r="A442" s="21">
        <v>45535</v>
      </c>
      <c r="B442" s="31">
        <f>'Π5.1'!C7</f>
        <v>5.7700000000000005</v>
      </c>
      <c r="C442" s="31" t="str">
        <f>'Π5.1'!D7</f>
        <v>-</v>
      </c>
      <c r="D442" s="31" t="str">
        <f>'Π5.1'!E7</f>
        <v>-</v>
      </c>
      <c r="E442" s="31">
        <f>'Π5.1'!F7</f>
        <v>5.53</v>
      </c>
      <c r="F442" s="31">
        <f>'Π5.1'!G7</f>
        <v>3.96</v>
      </c>
      <c r="G442" s="31">
        <f>'Π5.1'!H7</f>
        <v>5.8935000000000004</v>
      </c>
      <c r="H442" s="31">
        <f>'Π5.1'!I7</f>
        <v>5.16</v>
      </c>
      <c r="I442" s="31" t="str">
        <f>'Π5.1'!J7</f>
        <v>-</v>
      </c>
      <c r="J442" s="31" t="str">
        <f>'Π5.1'!K7</f>
        <v>-</v>
      </c>
      <c r="K442" s="31">
        <f>'Π5.1'!L7</f>
        <v>6.2940528981761359</v>
      </c>
      <c r="L442" s="31" t="str">
        <f>'Π5.1'!M7</f>
        <v>-</v>
      </c>
      <c r="M442" s="31" t="str">
        <f>'Π5.1'!N7</f>
        <v>-</v>
      </c>
      <c r="N442" s="31" t="str">
        <f>'Π5.1'!O7</f>
        <v>-</v>
      </c>
      <c r="O442" s="31" t="str">
        <f>'Π5.1'!P7</f>
        <v>-</v>
      </c>
      <c r="P442" s="31" t="str">
        <f>'Π5.1'!Q7</f>
        <v>-</v>
      </c>
      <c r="Q442" s="31" t="str">
        <f>'Π5.1'!R7</f>
        <v>-</v>
      </c>
      <c r="R442" s="31">
        <f>'Π5.1'!S7</f>
        <v>6.0086364337295421</v>
      </c>
      <c r="S442" s="31" t="str">
        <f>'Π5.1'!T7</f>
        <v>*</v>
      </c>
    </row>
    <row r="443" spans="1:20" ht="15.75" thickBot="1" x14ac:dyDescent="0.3">
      <c r="A443" s="21">
        <v>45565</v>
      </c>
      <c r="B443" s="31">
        <f>'Π5.1'!C8</f>
        <v>5.43</v>
      </c>
      <c r="C443" s="31" t="str">
        <f>'Π5.1'!D8</f>
        <v>-</v>
      </c>
      <c r="D443" s="31" t="str">
        <f>'Π5.1'!E8</f>
        <v>-</v>
      </c>
      <c r="E443" s="31">
        <f>'Π5.1'!F8</f>
        <v>5.5908000000000007</v>
      </c>
      <c r="F443" s="31">
        <f>'Π5.1'!G8</f>
        <v>5.53</v>
      </c>
      <c r="G443" s="31">
        <f>'Π5.1'!H8</f>
        <v>5.4</v>
      </c>
      <c r="H443" s="31" t="str">
        <f>'Π5.1'!I8</f>
        <v>-</v>
      </c>
      <c r="I443" s="31" t="str">
        <f>'Π5.1'!J8</f>
        <v>-</v>
      </c>
      <c r="J443" s="31" t="str">
        <f>'Π5.1'!K8</f>
        <v>-</v>
      </c>
      <c r="K443" s="31">
        <f>'Π5.1'!L8</f>
        <v>5.3152798104614529</v>
      </c>
      <c r="L443" s="31" t="str">
        <f>'Π5.1'!M8</f>
        <v>-</v>
      </c>
      <c r="M443" s="31" t="str">
        <f>'Π5.1'!N8</f>
        <v>-</v>
      </c>
      <c r="N443" s="31" t="str">
        <f>'Π5.1'!O8</f>
        <v>-</v>
      </c>
      <c r="O443" s="31" t="str">
        <f>'Π5.1'!P8</f>
        <v>-</v>
      </c>
      <c r="P443" s="31" t="str">
        <f>'Π5.1'!Q8</f>
        <v>-</v>
      </c>
      <c r="Q443" s="31" t="str">
        <f>'Π5.1'!R8</f>
        <v>-</v>
      </c>
      <c r="R443" s="31">
        <f>'Π5.1'!S8</f>
        <v>5.3838426777212192</v>
      </c>
      <c r="S443" s="31" t="str">
        <f>'Π5.1'!T8</f>
        <v>*</v>
      </c>
    </row>
    <row r="444" spans="1:20" ht="15.75" thickBot="1" x14ac:dyDescent="0.3">
      <c r="A444" s="21">
        <v>45596</v>
      </c>
      <c r="B444" s="31">
        <f>'Π5.1'!C9</f>
        <v>5.28</v>
      </c>
      <c r="C444" s="31" t="str">
        <f>'Π5.1'!D9</f>
        <v>-</v>
      </c>
      <c r="D444" s="31" t="str">
        <f>'Π5.1'!E9</f>
        <v>-</v>
      </c>
      <c r="E444" s="31">
        <f>'Π5.1'!F9</f>
        <v>4.07</v>
      </c>
      <c r="F444" s="31">
        <f>'Π5.1'!G9</f>
        <v>5.2135000000000007</v>
      </c>
      <c r="G444" s="31">
        <f>'Π5.1'!H9</f>
        <v>5.2389999999999999</v>
      </c>
      <c r="H444" s="31">
        <f>'Π5.1'!I9</f>
        <v>4.7991999999999999</v>
      </c>
      <c r="I444" s="31" t="str">
        <f>'Π5.1'!J9</f>
        <v>-</v>
      </c>
      <c r="J444" s="31">
        <f>'Π5.1'!K9</f>
        <v>5.45</v>
      </c>
      <c r="K444" s="31">
        <f>'Π5.1'!L9</f>
        <v>5.1909285588879186</v>
      </c>
      <c r="L444" s="31" t="str">
        <f>'Π5.1'!M9</f>
        <v>-</v>
      </c>
      <c r="M444" s="31" t="str">
        <f>'Π5.1'!N9</f>
        <v>-</v>
      </c>
      <c r="N444" s="31" t="str">
        <f>'Π5.1'!O9</f>
        <v>-</v>
      </c>
      <c r="O444" s="31" t="str">
        <f>'Π5.1'!P9</f>
        <v>-</v>
      </c>
      <c r="P444" s="31" t="str">
        <f>'Π5.1'!Q9</f>
        <v>-</v>
      </c>
      <c r="Q444" s="31" t="str">
        <f>'Π5.1'!R9</f>
        <v>-</v>
      </c>
      <c r="R444" s="31">
        <f>'Π5.1'!S9</f>
        <v>4.498692780630706</v>
      </c>
      <c r="S444" s="31" t="str">
        <f>'Π5.1'!T9</f>
        <v>*</v>
      </c>
    </row>
    <row r="445" spans="1:20" ht="15.75" thickBot="1" x14ac:dyDescent="0.3">
      <c r="A445" s="21">
        <v>45626</v>
      </c>
      <c r="B445" s="31">
        <f>'Π5.1'!C10</f>
        <v>5.3108000000000004</v>
      </c>
      <c r="C445" s="31" t="str">
        <f>'Π5.1'!D10</f>
        <v>-</v>
      </c>
      <c r="D445" s="31" t="str">
        <f>'Π5.1'!E10</f>
        <v>-</v>
      </c>
      <c r="E445" s="31" t="str">
        <f>'Π5.1'!F10</f>
        <v>-</v>
      </c>
      <c r="F445" s="31">
        <f>'Π5.1'!G10</f>
        <v>6.5490000000000004</v>
      </c>
      <c r="G445" s="31">
        <f>'Π5.1'!H10</f>
        <v>5.1931000000000003</v>
      </c>
      <c r="H445" s="31">
        <f>'Π5.1'!I10</f>
        <v>4.84</v>
      </c>
      <c r="I445" s="31" t="str">
        <f>'Π5.1'!J10</f>
        <v>-</v>
      </c>
      <c r="J445" s="31">
        <f>'Π5.1'!K10</f>
        <v>5.15</v>
      </c>
      <c r="K445" s="31">
        <f>'Π5.1'!L10</f>
        <v>5.0695084213379369</v>
      </c>
      <c r="L445" s="31" t="str">
        <f>'Π5.1'!M10</f>
        <v>-</v>
      </c>
      <c r="M445" s="31">
        <f>'Π5.1'!N10</f>
        <v>7.52</v>
      </c>
      <c r="N445" s="31" t="str">
        <f>'Π5.1'!O10</f>
        <v>-</v>
      </c>
      <c r="O445" s="31" t="str">
        <f>'Π5.1'!P10</f>
        <v>-</v>
      </c>
      <c r="P445" s="31" t="str">
        <f>'Π5.1'!Q10</f>
        <v>-</v>
      </c>
      <c r="Q445" s="31" t="str">
        <f>'Π5.1'!R10</f>
        <v>-</v>
      </c>
      <c r="R445" s="31">
        <f>'Π5.1'!S10</f>
        <v>5.6302579035048339</v>
      </c>
      <c r="S445" s="31" t="str">
        <f>'Π5.1'!T10</f>
        <v>*</v>
      </c>
    </row>
    <row r="446" spans="1:20" ht="15.75" thickBot="1" x14ac:dyDescent="0.3">
      <c r="A446" s="21">
        <v>45657</v>
      </c>
      <c r="B446" s="31" t="str">
        <f>'Π5.1'!C11</f>
        <v>-</v>
      </c>
      <c r="C446" s="31">
        <f>'Π5.1'!D11</f>
        <v>5.13</v>
      </c>
      <c r="D446" s="31" t="str">
        <f>'Π5.1'!E11</f>
        <v>-</v>
      </c>
      <c r="E446" s="31">
        <f>'Π5.1'!F11</f>
        <v>4.7053000000000003</v>
      </c>
      <c r="F446" s="31">
        <f>'Π5.1'!G11</f>
        <v>5.4127000000000001</v>
      </c>
      <c r="G446" s="31">
        <f>'Π5.1'!H11</f>
        <v>4.1166999999999998</v>
      </c>
      <c r="H446" s="31">
        <f>'Π5.1'!I11</f>
        <v>4.66</v>
      </c>
      <c r="I446" s="31" t="str">
        <f>'Π5.1'!J11</f>
        <v>-</v>
      </c>
      <c r="J446" s="31">
        <f>'Π5.1'!K11</f>
        <v>6.07</v>
      </c>
      <c r="K446" s="31">
        <f>'Π5.1'!L11</f>
        <v>4.5849234359395643</v>
      </c>
      <c r="L446" s="31" t="str">
        <f>'Π5.1'!M11</f>
        <v>-</v>
      </c>
      <c r="M446" s="31" t="str">
        <f>'Π5.1'!N11</f>
        <v>-</v>
      </c>
      <c r="N446" s="31" t="str">
        <f>'Π5.1'!O11</f>
        <v>-</v>
      </c>
      <c r="O446" s="31" t="str">
        <f>'Π5.1'!P11</f>
        <v>-</v>
      </c>
      <c r="P446" s="31" t="str">
        <f>'Π5.1'!Q11</f>
        <v>-</v>
      </c>
      <c r="Q446" s="31" t="str">
        <f>'Π5.1'!R11</f>
        <v>-</v>
      </c>
      <c r="R446" s="31">
        <f>'Π5.1'!S11</f>
        <v>4.7003422936981591</v>
      </c>
      <c r="S446" s="31" t="str">
        <f>'Π5.1'!T11</f>
        <v>*</v>
      </c>
    </row>
    <row r="447" spans="1:20" ht="15.75" thickBot="1" x14ac:dyDescent="0.3">
      <c r="A447" s="21">
        <v>45688</v>
      </c>
      <c r="B447" s="31">
        <f>'Π5.1'!C12</f>
        <v>4.3170999999999999</v>
      </c>
      <c r="C447" s="31">
        <f>'Π5.1'!D12</f>
        <v>4.71</v>
      </c>
      <c r="D447" s="31" t="str">
        <f>'Π5.1'!E12</f>
        <v>-</v>
      </c>
      <c r="E447" s="31" t="str">
        <f>'Π5.1'!F12</f>
        <v>-</v>
      </c>
      <c r="F447" s="31">
        <f>'Π5.1'!G12</f>
        <v>5.5624000000000002</v>
      </c>
      <c r="G447" s="31">
        <f>'Π5.1'!H12</f>
        <v>3.9544545572074985</v>
      </c>
      <c r="H447" s="31">
        <f>'Π5.1'!I12</f>
        <v>4.96</v>
      </c>
      <c r="I447" s="31" t="str">
        <f>'Π5.1'!J12</f>
        <v>-</v>
      </c>
      <c r="J447" s="31">
        <f>'Π5.1'!K12</f>
        <v>6.36</v>
      </c>
      <c r="K447" s="31">
        <f>'Π5.1'!L12</f>
        <v>4.9160674399880984</v>
      </c>
      <c r="L447" s="31" t="str">
        <f>'Π5.1'!M12</f>
        <v>-</v>
      </c>
      <c r="M447" s="31" t="str">
        <f>'Π5.1'!N12</f>
        <v>-</v>
      </c>
      <c r="N447" s="31" t="str">
        <f>'Π5.1'!O12</f>
        <v>-</v>
      </c>
      <c r="O447" s="31" t="str">
        <f>'Π5.1'!P12</f>
        <v>-</v>
      </c>
      <c r="P447" s="31" t="str">
        <f>'Π5.1'!Q12</f>
        <v>-</v>
      </c>
      <c r="Q447" s="31" t="str">
        <f>'Π5.1'!R12</f>
        <v>-</v>
      </c>
      <c r="R447" s="31">
        <f>'Π5.1'!S12</f>
        <v>4.9372207162838979</v>
      </c>
      <c r="S447" s="31" t="str">
        <f>'Π5.1'!T12</f>
        <v>*</v>
      </c>
    </row>
    <row r="448" spans="1:20" ht="15.75" thickBot="1" x14ac:dyDescent="0.3">
      <c r="A448" s="21">
        <v>45716</v>
      </c>
      <c r="B448" s="31">
        <f>'Π5.1'!C13</f>
        <v>4.8</v>
      </c>
      <c r="C448" s="31" t="str">
        <f>'Π5.1'!D13</f>
        <v>-</v>
      </c>
      <c r="D448" s="31" t="str">
        <f>'Π5.1'!E13</f>
        <v>-</v>
      </c>
      <c r="E448" s="31" t="str">
        <f>'Π5.1'!F13</f>
        <v>-</v>
      </c>
      <c r="F448" s="31">
        <f>'Π5.1'!G13</f>
        <v>4.8549000000000007</v>
      </c>
      <c r="G448" s="31">
        <f>'Π5.1'!H13</f>
        <v>4.4527000000000001</v>
      </c>
      <c r="H448" s="31" t="str">
        <f>'Π5.1'!I13</f>
        <v>-</v>
      </c>
      <c r="I448" s="31" t="str">
        <f>'Π5.1'!J13</f>
        <v>-</v>
      </c>
      <c r="J448" s="31" t="str">
        <f>'Π5.1'!K13</f>
        <v>-</v>
      </c>
      <c r="K448" s="31">
        <f>'Π5.1'!L13</f>
        <v>4.5388088642659277</v>
      </c>
      <c r="L448" s="31" t="str">
        <f>'Π5.1'!M13</f>
        <v>-</v>
      </c>
      <c r="M448" s="31">
        <f>'Π5.1'!N13</f>
        <v>6.83</v>
      </c>
      <c r="N448" s="31" t="str">
        <f>'Π5.1'!O13</f>
        <v>-</v>
      </c>
      <c r="O448" s="31" t="str">
        <f>'Π5.1'!P13</f>
        <v>-</v>
      </c>
      <c r="P448" s="31" t="str">
        <f>'Π5.1'!Q13</f>
        <v>-</v>
      </c>
      <c r="Q448" s="31" t="str">
        <f>'Π5.1'!R13</f>
        <v>-</v>
      </c>
      <c r="R448" s="31">
        <f>'Π5.1'!S13</f>
        <v>4.7117008330248016</v>
      </c>
      <c r="S448" s="31" t="str">
        <f>'Π5.1'!T13</f>
        <v>*</v>
      </c>
    </row>
    <row r="449" spans="1:20" ht="15.75" thickBot="1" x14ac:dyDescent="0.3">
      <c r="A449" s="21">
        <v>45747</v>
      </c>
      <c r="B449" s="31">
        <f>'Π5.1'!C14</f>
        <v>3.5652000000000004</v>
      </c>
      <c r="C449" s="31" t="str">
        <f>'Π5.1'!D14</f>
        <v>-</v>
      </c>
      <c r="D449" s="31" t="str">
        <f>'Π5.1'!E14</f>
        <v>-</v>
      </c>
      <c r="E449" s="31">
        <f>'Π5.1'!F14</f>
        <v>3.45</v>
      </c>
      <c r="F449" s="31">
        <f>'Π5.1'!G14</f>
        <v>4.2486000000000006</v>
      </c>
      <c r="G449" s="31">
        <f>'Π5.1'!H14</f>
        <v>3.8450999999999995</v>
      </c>
      <c r="H449" s="31" t="str">
        <f>'Π5.1'!I14</f>
        <v>-</v>
      </c>
      <c r="I449" s="31" t="str">
        <f>'Π5.1'!J14</f>
        <v>-</v>
      </c>
      <c r="J449" s="31" t="str">
        <f>'Π5.1'!K14</f>
        <v>-</v>
      </c>
      <c r="K449" s="31">
        <f>'Π5.1'!L14</f>
        <v>3.5330122750150763</v>
      </c>
      <c r="L449" s="31" t="str">
        <f>'Π5.1'!M14</f>
        <v>-</v>
      </c>
      <c r="M449" s="31" t="str">
        <f>'Π5.1'!N14</f>
        <v>-</v>
      </c>
      <c r="N449" s="31" t="str">
        <f>'Π5.1'!O14</f>
        <v>-</v>
      </c>
      <c r="O449" s="31" t="str">
        <f>'Π5.1'!P14</f>
        <v>-</v>
      </c>
      <c r="P449" s="31" t="str">
        <f>'Π5.1'!Q14</f>
        <v>-</v>
      </c>
      <c r="Q449" s="31" t="str">
        <f>'Π5.1'!R14</f>
        <v>-</v>
      </c>
      <c r="R449" s="31">
        <f>'Π5.1'!S14</f>
        <v>3.7220994428025378</v>
      </c>
      <c r="S449" s="31" t="str">
        <f>'Π5.1'!T14</f>
        <v>*</v>
      </c>
    </row>
    <row r="450" spans="1:20" ht="15.75" thickBot="1" x14ac:dyDescent="0.3">
      <c r="A450" s="21">
        <v>45777</v>
      </c>
      <c r="B450" s="31">
        <f>'Π5.1'!C15</f>
        <v>4.74</v>
      </c>
      <c r="C450" s="31" t="str">
        <f>'Π5.1'!D15</f>
        <v>-</v>
      </c>
      <c r="D450" s="31" t="str">
        <f>'Π5.1'!E15</f>
        <v>-</v>
      </c>
      <c r="E450" s="31">
        <f>'Π5.1'!F15</f>
        <v>4.0994000000000002</v>
      </c>
      <c r="F450" s="31">
        <f>'Π5.1'!G15</f>
        <v>5.0118999999999998</v>
      </c>
      <c r="G450" s="31">
        <f>'Π5.1'!H15</f>
        <v>3.3964000000000003</v>
      </c>
      <c r="H450" s="31" t="str">
        <f>'Π5.1'!I15</f>
        <v>-</v>
      </c>
      <c r="I450" s="31" t="str">
        <f>'Π5.1'!J15</f>
        <v>-</v>
      </c>
      <c r="J450" s="31" t="str">
        <f>'Π5.1'!K15</f>
        <v>-</v>
      </c>
      <c r="K450" s="31">
        <f>'Π5.1'!L15</f>
        <v>3.7058664335664337</v>
      </c>
      <c r="L450" s="31" t="str">
        <f>'Π5.1'!M15</f>
        <v>-</v>
      </c>
      <c r="M450" s="31" t="str">
        <f>'Π5.1'!N15</f>
        <v>-</v>
      </c>
      <c r="N450" s="31" t="str">
        <f>'Π5.1'!O15</f>
        <v>-</v>
      </c>
      <c r="O450" s="31" t="str">
        <f>'Π5.1'!P15</f>
        <v>-</v>
      </c>
      <c r="P450" s="31" t="str">
        <f>'Π5.1'!Q15</f>
        <v>-</v>
      </c>
      <c r="Q450" s="31" t="str">
        <f>'Π5.1'!R15</f>
        <v>-</v>
      </c>
      <c r="R450" s="31">
        <f>'Π5.1'!S15</f>
        <v>4.3380843505477307</v>
      </c>
      <c r="S450" s="31" t="str">
        <f>'Π5.1'!T15</f>
        <v>*</v>
      </c>
    </row>
    <row r="451" spans="1:20" ht="15.75" thickBot="1" x14ac:dyDescent="0.3">
      <c r="A451" s="21">
        <v>45808</v>
      </c>
      <c r="B451" s="31">
        <f>'Π5.1'!C16</f>
        <v>4.0415000000000001</v>
      </c>
      <c r="C451" s="31" t="str">
        <f>'Π5.1'!D16</f>
        <v>-</v>
      </c>
      <c r="D451" s="31">
        <f>'Π5.1'!E16</f>
        <v>5.9096000000000002</v>
      </c>
      <c r="E451" s="31" t="str">
        <f>'Π5.1'!F16</f>
        <v>-</v>
      </c>
      <c r="F451" s="31">
        <f>'Π5.1'!G16</f>
        <v>4.5083000000000002</v>
      </c>
      <c r="G451" s="31">
        <f>'Π5.1'!H16</f>
        <v>4.0944584628859433</v>
      </c>
      <c r="H451" s="31" t="str">
        <f>'Π5.1'!I16</f>
        <v>-</v>
      </c>
      <c r="I451" s="31" t="str">
        <f>'Π5.1'!J16</f>
        <v>-</v>
      </c>
      <c r="J451" s="31" t="str">
        <f>'Π5.1'!K16</f>
        <v>-</v>
      </c>
      <c r="K451" s="31">
        <f>'Π5.1'!L16</f>
        <v>4.7</v>
      </c>
      <c r="L451" s="31" t="str">
        <f>'Π5.1'!M16</f>
        <v>-</v>
      </c>
      <c r="M451" s="31" t="str">
        <f>'Π5.1'!N16</f>
        <v>-</v>
      </c>
      <c r="N451" s="31" t="str">
        <f>'Π5.1'!O16</f>
        <v>-</v>
      </c>
      <c r="O451" s="31" t="str">
        <f>'Π5.1'!P16</f>
        <v>-</v>
      </c>
      <c r="P451" s="31" t="str">
        <f>'Π5.1'!Q16</f>
        <v>-</v>
      </c>
      <c r="Q451" s="31" t="str">
        <f>'Π5.1'!R16</f>
        <v>-</v>
      </c>
      <c r="R451" s="31">
        <f>'Π5.1'!S16</f>
        <v>4.5091526499923118</v>
      </c>
      <c r="S451" s="31" t="str">
        <f>'Π5.1'!T16</f>
        <v>*</v>
      </c>
    </row>
    <row r="452" spans="1:20" ht="15.75" thickBot="1" x14ac:dyDescent="0.3">
      <c r="A452" s="21">
        <v>45838</v>
      </c>
      <c r="B452" s="31">
        <f>'Π5.1'!C17</f>
        <v>4.0392000000000001</v>
      </c>
      <c r="C452" s="31" t="str">
        <f>'Π5.1'!D17</f>
        <v>-</v>
      </c>
      <c r="D452" s="31">
        <f>'Π5.1'!E17</f>
        <v>5.5648</v>
      </c>
      <c r="E452" s="31">
        <f>'Π5.1'!F17</f>
        <v>4.0278</v>
      </c>
      <c r="F452" s="31">
        <f>'Π5.1'!G17</f>
        <v>4.2825000000000006</v>
      </c>
      <c r="G452" s="31">
        <f>'Π5.1'!H17</f>
        <v>3.8564999999999996</v>
      </c>
      <c r="H452" s="31" t="str">
        <f>'Π5.1'!I17</f>
        <v>-</v>
      </c>
      <c r="I452" s="31" t="str">
        <f>'Π5.1'!J17</f>
        <v>-</v>
      </c>
      <c r="J452" s="31" t="str">
        <f>'Π5.1'!K17</f>
        <v>-</v>
      </c>
      <c r="K452" s="31">
        <f>'Π5.1'!L17</f>
        <v>3.5853421019050238</v>
      </c>
      <c r="L452" s="31" t="str">
        <f>'Π5.1'!M17</f>
        <v>-</v>
      </c>
      <c r="M452" s="31" t="str">
        <f>'Π5.1'!N17</f>
        <v>-</v>
      </c>
      <c r="N452" s="31" t="str">
        <f>'Π5.1'!O17</f>
        <v>-</v>
      </c>
      <c r="O452" s="31" t="str">
        <f>'Π5.1'!P17</f>
        <v>-</v>
      </c>
      <c r="P452" s="31" t="str">
        <f>'Π5.1'!Q17</f>
        <v>-</v>
      </c>
      <c r="Q452" s="31" t="str">
        <f>'Π5.1'!R17</f>
        <v>-</v>
      </c>
      <c r="R452" s="31">
        <f>'Π5.1'!S17</f>
        <v>4.0084902860403124</v>
      </c>
      <c r="S452" s="31" t="str">
        <f>'Π5.1'!T17</f>
        <v>*</v>
      </c>
    </row>
    <row r="453" spans="1:20" ht="15.75" thickBot="1" x14ac:dyDescent="0.3">
      <c r="A453" s="21">
        <v>45869</v>
      </c>
      <c r="B453" s="31">
        <f>'Π5.1'!C18</f>
        <v>3.4199999999999995</v>
      </c>
      <c r="C453" s="31" t="str">
        <f>'Π5.1'!D18</f>
        <v>-</v>
      </c>
      <c r="D453" s="31">
        <f>'Π5.1'!E18</f>
        <v>6.63</v>
      </c>
      <c r="E453" s="31">
        <f>'Π5.1'!F18</f>
        <v>3.7458000000000005</v>
      </c>
      <c r="F453" s="31">
        <f>'Π5.1'!G18</f>
        <v>4.4577</v>
      </c>
      <c r="G453" s="31">
        <f>'Π5.1'!H18</f>
        <v>3.75</v>
      </c>
      <c r="H453" s="31" t="str">
        <f>'Π5.1'!I18</f>
        <v>-</v>
      </c>
      <c r="I453" s="31" t="str">
        <f>'Π5.1'!J18</f>
        <v>-</v>
      </c>
      <c r="J453" s="31" t="str">
        <f>'Π5.1'!K18</f>
        <v>-</v>
      </c>
      <c r="K453" s="31">
        <f>'Π5.1'!L18</f>
        <v>4.3900259407643327</v>
      </c>
      <c r="L453" s="31" t="str">
        <f>'Π5.1'!M18</f>
        <v>-</v>
      </c>
      <c r="M453" s="31" t="str">
        <f>'Π5.1'!N18</f>
        <v>-</v>
      </c>
      <c r="N453" s="31" t="str">
        <f>'Π5.1'!O18</f>
        <v>-</v>
      </c>
      <c r="O453" s="31" t="str">
        <f>'Π5.1'!P18</f>
        <v>-</v>
      </c>
      <c r="P453" s="31" t="str">
        <f>'Π5.1'!Q18</f>
        <v>-</v>
      </c>
      <c r="Q453" s="31" t="str">
        <f>'Π5.1'!R18</f>
        <v>-</v>
      </c>
      <c r="R453" s="31">
        <f>'Π5.1'!S18</f>
        <v>4.0204982029696534</v>
      </c>
      <c r="S453" s="31" t="str">
        <f>'Π5.1'!T18</f>
        <v>*</v>
      </c>
    </row>
    <row r="454" spans="1:20" ht="15.75" thickBot="1" x14ac:dyDescent="0.3">
      <c r="A454" s="21">
        <v>45900</v>
      </c>
      <c r="B454" s="31" t="str">
        <f>'Π5.1'!C19</f>
        <v>-</v>
      </c>
      <c r="C454" s="31" t="str">
        <f>'Π5.1'!D19</f>
        <v>-</v>
      </c>
      <c r="D454" s="31">
        <f>'Π5.1'!E19</f>
        <v>4.8694000000000006</v>
      </c>
      <c r="E454" s="31">
        <f>'Π5.1'!F19</f>
        <v>4.09</v>
      </c>
      <c r="F454" s="31">
        <f>'Π5.1'!G19</f>
        <v>4.3947000000000003</v>
      </c>
      <c r="G454" s="31">
        <f>'Π5.1'!H19</f>
        <v>4.3142000000000005</v>
      </c>
      <c r="H454" s="31" t="str">
        <f>'Π5.1'!I19</f>
        <v>-</v>
      </c>
      <c r="I454" s="31" t="str">
        <f>'Π5.1'!J19</f>
        <v>-</v>
      </c>
      <c r="J454" s="31" t="str">
        <f>'Π5.1'!K19</f>
        <v>-</v>
      </c>
      <c r="K454" s="31">
        <f>'Π5.1'!L19</f>
        <v>4.75</v>
      </c>
      <c r="L454" s="31" t="str">
        <f>'Π5.1'!M19</f>
        <v>-</v>
      </c>
      <c r="M454" s="31" t="str">
        <f>'Π5.1'!N19</f>
        <v>-</v>
      </c>
      <c r="N454" s="31" t="str">
        <f>'Π5.1'!O19</f>
        <v>-</v>
      </c>
      <c r="O454" s="31" t="str">
        <f>'Π5.1'!P19</f>
        <v>-</v>
      </c>
      <c r="P454" s="31" t="str">
        <f>'Π5.1'!Q19</f>
        <v>-</v>
      </c>
      <c r="Q454" s="31" t="str">
        <f>'Π5.1'!R19</f>
        <v>-</v>
      </c>
      <c r="R454" s="31">
        <f>'Π5.1'!S19</f>
        <v>4.5491149032156146</v>
      </c>
      <c r="S454" s="31" t="str">
        <f>'Π5.1'!T19</f>
        <v>*</v>
      </c>
    </row>
    <row r="455" spans="1:20" ht="15.75" thickBot="1" x14ac:dyDescent="0.3">
      <c r="A455" s="21">
        <v>45930</v>
      </c>
      <c r="B455" s="31">
        <f>'Π5.1'!C20</f>
        <v>4.28</v>
      </c>
      <c r="C455" s="31" t="str">
        <f>'Π5.1'!D20</f>
        <v>-</v>
      </c>
      <c r="D455" s="31" t="str">
        <f>'Π5.1'!E20</f>
        <v>-</v>
      </c>
      <c r="E455" s="31">
        <f>'Π5.1'!F20</f>
        <v>3.5502000000000002</v>
      </c>
      <c r="F455" s="31">
        <f>'Π5.1'!G20</f>
        <v>4.4148000000000005</v>
      </c>
      <c r="G455" s="31" t="str">
        <f>'Π5.1'!H20</f>
        <v>-</v>
      </c>
      <c r="H455" s="31" t="str">
        <f>'Π5.1'!I20</f>
        <v>-</v>
      </c>
      <c r="I455" s="31" t="str">
        <f>'Π5.1'!J20</f>
        <v>-</v>
      </c>
      <c r="J455" s="31" t="str">
        <f>'Π5.1'!K20</f>
        <v>-</v>
      </c>
      <c r="K455" s="31">
        <f>'Π5.1'!L20</f>
        <v>4.4297822280609562</v>
      </c>
      <c r="L455" s="31" t="str">
        <f>'Π5.1'!M20</f>
        <v>-</v>
      </c>
      <c r="M455" s="31" t="str">
        <f>'Π5.1'!N20</f>
        <v>-</v>
      </c>
      <c r="N455" s="31" t="str">
        <f>'Π5.1'!O20</f>
        <v>-</v>
      </c>
      <c r="O455" s="31" t="str">
        <f>'Π5.1'!P20</f>
        <v>-</v>
      </c>
      <c r="P455" s="31" t="str">
        <f>'Π5.1'!Q20</f>
        <v>-</v>
      </c>
      <c r="Q455" s="31" t="str">
        <f>'Π5.1'!R20</f>
        <v>-</v>
      </c>
      <c r="R455" s="31">
        <f>'Π5.1'!S20</f>
        <v>4.1170479598927807</v>
      </c>
      <c r="S455" s="31" t="str">
        <f>'Π5.1'!T20</f>
        <v>*</v>
      </c>
    </row>
    <row r="456" spans="1:20" ht="15.75" thickBot="1" x14ac:dyDescent="0.3">
      <c r="A456" s="21">
        <v>45961</v>
      </c>
      <c r="B456" s="31">
        <f>'Π5.1'!C21</f>
        <v>3.7085000000000004</v>
      </c>
      <c r="C456" s="31">
        <f>'Π5.1'!D21</f>
        <v>3.5095000000000001</v>
      </c>
      <c r="D456" s="31" t="str">
        <f>'Π5.1'!E21</f>
        <v>-</v>
      </c>
      <c r="E456" s="31">
        <f>'Π5.1'!F21</f>
        <v>3.8019000000000003</v>
      </c>
      <c r="F456" s="31">
        <f>'Π5.1'!G21</f>
        <v>4.0285000000000002</v>
      </c>
      <c r="G456" s="31" t="str">
        <f>'Π5.1'!H21</f>
        <v>-</v>
      </c>
      <c r="H456" s="31" t="str">
        <f>'Π5.1'!I21</f>
        <v>-</v>
      </c>
      <c r="I456" s="31" t="str">
        <f>'Π5.1'!J21</f>
        <v>-</v>
      </c>
      <c r="J456" s="31" t="str">
        <f>'Π5.1'!K21</f>
        <v>-</v>
      </c>
      <c r="K456" s="31">
        <f>'Π5.1'!L21</f>
        <v>3.3636843630166169</v>
      </c>
      <c r="L456" s="31" t="str">
        <f>'Π5.1'!M21</f>
        <v>-</v>
      </c>
      <c r="M456" s="31" t="str">
        <f>'Π5.1'!N21</f>
        <v>-</v>
      </c>
      <c r="N456" s="31" t="str">
        <f>'Π5.1'!O21</f>
        <v>-</v>
      </c>
      <c r="O456" s="31" t="str">
        <f>'Π5.1'!P21</f>
        <v>-</v>
      </c>
      <c r="P456" s="31" t="str">
        <f>'Π5.1'!Q21</f>
        <v>-</v>
      </c>
      <c r="Q456" s="31" t="str">
        <f>'Π5.1'!R21</f>
        <v>-</v>
      </c>
      <c r="R456" s="31">
        <f>'Π5.1'!S21</f>
        <v>3.651045346366208</v>
      </c>
      <c r="S456" s="31" t="str">
        <f>'Π5.1'!T21</f>
        <v>*</v>
      </c>
    </row>
    <row r="458" spans="1:20" ht="15.75" thickBot="1" x14ac:dyDescent="0.3"/>
    <row r="459" spans="1:20" ht="64.5" thickBot="1" x14ac:dyDescent="0.3">
      <c r="A459" s="76"/>
      <c r="B459" s="49" t="s">
        <v>1</v>
      </c>
      <c r="C459" s="50" t="s">
        <v>2</v>
      </c>
      <c r="D459" s="50" t="s">
        <v>5</v>
      </c>
      <c r="E459" s="50" t="s">
        <v>10</v>
      </c>
      <c r="F459" s="50" t="s">
        <v>9</v>
      </c>
      <c r="G459" s="50" t="s">
        <v>4</v>
      </c>
      <c r="H459" s="50" t="s">
        <v>8</v>
      </c>
      <c r="I459" s="50" t="s">
        <v>7</v>
      </c>
      <c r="J459" s="50" t="s">
        <v>17</v>
      </c>
      <c r="K459" s="50" t="s">
        <v>74</v>
      </c>
      <c r="L459" s="50" t="s">
        <v>0</v>
      </c>
      <c r="M459" s="50" t="s">
        <v>11</v>
      </c>
      <c r="N459" s="50" t="s">
        <v>3</v>
      </c>
      <c r="O459" s="50" t="s">
        <v>12</v>
      </c>
      <c r="P459" s="50" t="s">
        <v>18</v>
      </c>
      <c r="Q459" s="50" t="s">
        <v>13</v>
      </c>
      <c r="R459" s="50" t="s">
        <v>15</v>
      </c>
      <c r="S459" s="51" t="s">
        <v>16</v>
      </c>
      <c r="T459" s="77" t="str">
        <f>'Π5.1'!B24</f>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460" spans="1:20" ht="15.75" thickBot="1" x14ac:dyDescent="0.3">
      <c r="A460" s="21">
        <v>45504</v>
      </c>
      <c r="B460" s="31" t="str">
        <f>'Π5.1'!C28</f>
        <v>-</v>
      </c>
      <c r="C460" s="31">
        <f>'Π5.1'!D28</f>
        <v>5.14</v>
      </c>
      <c r="D460" s="31" t="str">
        <f>'Π5.1'!E28</f>
        <v>-</v>
      </c>
      <c r="E460" s="31" t="str">
        <f>'Π5.1'!F28</f>
        <v>-</v>
      </c>
      <c r="F460" s="31">
        <f>'Π5.1'!G28</f>
        <v>4.7174000000000005</v>
      </c>
      <c r="G460" s="31">
        <f>'Π5.1'!H28</f>
        <v>4.4457000000000004</v>
      </c>
      <c r="H460" s="31">
        <f>'Π5.1'!I28</f>
        <v>8.2900000000000009</v>
      </c>
      <c r="I460" s="31" t="str">
        <f>'Π5.1'!J28</f>
        <v>-</v>
      </c>
      <c r="J460" s="31" t="str">
        <f>'Π5.1'!K28</f>
        <v>-</v>
      </c>
      <c r="K460" s="31">
        <f>'Π5.1'!L28</f>
        <v>7.2697178453857862</v>
      </c>
      <c r="L460" s="31" t="str">
        <f>'Π5.1'!M28</f>
        <v>-</v>
      </c>
      <c r="M460" s="31" t="str">
        <f>'Π5.1'!N28</f>
        <v>-</v>
      </c>
      <c r="N460" s="31" t="str">
        <f>'Π5.1'!O28</f>
        <v>-</v>
      </c>
      <c r="O460" s="31" t="str">
        <f>'Π5.1'!P28</f>
        <v>-</v>
      </c>
      <c r="P460" s="31" t="str">
        <f>'Π5.1'!Q28</f>
        <v>-</v>
      </c>
      <c r="Q460" s="31" t="str">
        <f>'Π5.1'!R28</f>
        <v>-</v>
      </c>
      <c r="R460" s="31">
        <f>'Π5.1'!S28</f>
        <v>5.1728451231211086</v>
      </c>
      <c r="S460" s="31" t="str">
        <f>'Π5.1'!T28</f>
        <v>*</v>
      </c>
    </row>
    <row r="461" spans="1:20" ht="15.75" thickBot="1" x14ac:dyDescent="0.3">
      <c r="A461" s="21">
        <v>45535</v>
      </c>
      <c r="B461" s="31" t="str">
        <f>'Π5.1'!C29</f>
        <v>-</v>
      </c>
      <c r="C461" s="31">
        <f>'Π5.1'!D29</f>
        <v>5.54</v>
      </c>
      <c r="D461" s="31" t="str">
        <f>'Π5.1'!E29</f>
        <v>-</v>
      </c>
      <c r="E461" s="31" t="str">
        <f>'Π5.1'!F29</f>
        <v>-</v>
      </c>
      <c r="F461" s="31">
        <f>'Π5.1'!G29</f>
        <v>3.1</v>
      </c>
      <c r="G461" s="31">
        <f>'Π5.1'!H29</f>
        <v>5.2399000000000004</v>
      </c>
      <c r="H461" s="31" t="str">
        <f>'Π5.1'!I29</f>
        <v>-</v>
      </c>
      <c r="I461" s="31" t="str">
        <f>'Π5.1'!J29</f>
        <v>-</v>
      </c>
      <c r="J461" s="31" t="str">
        <f>'Π5.1'!K29</f>
        <v>-</v>
      </c>
      <c r="K461" s="31">
        <f>'Π5.1'!L29</f>
        <v>5.8642000000000003</v>
      </c>
      <c r="L461" s="31" t="str">
        <f>'Π5.1'!M29</f>
        <v>-</v>
      </c>
      <c r="M461" s="31" t="str">
        <f>'Π5.1'!N29</f>
        <v>-</v>
      </c>
      <c r="N461" s="31" t="str">
        <f>'Π5.1'!O29</f>
        <v>-</v>
      </c>
      <c r="O461" s="31" t="str">
        <f>'Π5.1'!P29</f>
        <v>-</v>
      </c>
      <c r="P461" s="31" t="str">
        <f>'Π5.1'!Q29</f>
        <v>-</v>
      </c>
      <c r="Q461" s="31" t="str">
        <f>'Π5.1'!R29</f>
        <v>-</v>
      </c>
      <c r="R461" s="31">
        <f>'Π5.1'!S29</f>
        <v>4.9756</v>
      </c>
      <c r="S461" s="31" t="str">
        <f>'Π5.1'!T29</f>
        <v>*</v>
      </c>
    </row>
    <row r="462" spans="1:20" ht="15.75" thickBot="1" x14ac:dyDescent="0.3">
      <c r="A462" s="21">
        <v>45565</v>
      </c>
      <c r="B462" s="31" t="str">
        <f>'Π5.1'!C30</f>
        <v>-</v>
      </c>
      <c r="C462" s="31" t="str">
        <f>'Π5.1'!D30</f>
        <v>-</v>
      </c>
      <c r="D462" s="31" t="str">
        <f>'Π5.1'!E30</f>
        <v>-</v>
      </c>
      <c r="E462" s="31" t="str">
        <f>'Π5.1'!F30</f>
        <v>-</v>
      </c>
      <c r="F462" s="31">
        <f>'Π5.1'!G30</f>
        <v>4.82</v>
      </c>
      <c r="G462" s="31">
        <f>'Π5.1'!H30</f>
        <v>5.3704999999999998</v>
      </c>
      <c r="H462" s="31" t="str">
        <f>'Π5.1'!I30</f>
        <v>-</v>
      </c>
      <c r="I462" s="31" t="str">
        <f>'Π5.1'!J30</f>
        <v>-</v>
      </c>
      <c r="J462" s="31">
        <f>'Π5.1'!K30</f>
        <v>5.83</v>
      </c>
      <c r="K462" s="31">
        <f>'Π5.1'!L30</f>
        <v>4.9571816525640262</v>
      </c>
      <c r="L462" s="31" t="str">
        <f>'Π5.1'!M30</f>
        <v>-</v>
      </c>
      <c r="M462" s="31" t="str">
        <f>'Π5.1'!N30</f>
        <v>-</v>
      </c>
      <c r="N462" s="31" t="str">
        <f>'Π5.1'!O30</f>
        <v>-</v>
      </c>
      <c r="O462" s="31" t="str">
        <f>'Π5.1'!P30</f>
        <v>-</v>
      </c>
      <c r="P462" s="31" t="str">
        <f>'Π5.1'!Q30</f>
        <v>-</v>
      </c>
      <c r="Q462" s="31" t="str">
        <f>'Π5.1'!R30</f>
        <v>-</v>
      </c>
      <c r="R462" s="31">
        <f>'Π5.1'!S30</f>
        <v>5.166290350150291</v>
      </c>
      <c r="S462" s="31" t="str">
        <f>'Π5.1'!T30</f>
        <v>*</v>
      </c>
    </row>
    <row r="463" spans="1:20" ht="15.75" thickBot="1" x14ac:dyDescent="0.3">
      <c r="A463" s="21">
        <v>45596</v>
      </c>
      <c r="B463" s="31" t="str">
        <f>'Π5.1'!C31</f>
        <v>-</v>
      </c>
      <c r="C463" s="31" t="str">
        <f>'Π5.1'!D31</f>
        <v>-</v>
      </c>
      <c r="D463" s="31" t="str">
        <f>'Π5.1'!E31</f>
        <v>-</v>
      </c>
      <c r="E463" s="31" t="str">
        <f>'Π5.1'!F31</f>
        <v>-</v>
      </c>
      <c r="F463" s="31">
        <f>'Π5.1'!G31</f>
        <v>4.3978999999999999</v>
      </c>
      <c r="G463" s="31">
        <f>'Π5.1'!H31</f>
        <v>4.82</v>
      </c>
      <c r="H463" s="31" t="str">
        <f>'Π5.1'!I31</f>
        <v>-</v>
      </c>
      <c r="I463" s="31" t="str">
        <f>'Π5.1'!J31</f>
        <v>-</v>
      </c>
      <c r="J463" s="31" t="str">
        <f>'Π5.1'!K31</f>
        <v>-</v>
      </c>
      <c r="K463" s="31">
        <f>'Π5.1'!L31</f>
        <v>6.0225</v>
      </c>
      <c r="L463" s="31" t="str">
        <f>'Π5.1'!M31</f>
        <v>-</v>
      </c>
      <c r="M463" s="31" t="str">
        <f>'Π5.1'!N31</f>
        <v>-</v>
      </c>
      <c r="N463" s="31" t="str">
        <f>'Π5.1'!O31</f>
        <v>-</v>
      </c>
      <c r="O463" s="31" t="str">
        <f>'Π5.1'!P31</f>
        <v>-</v>
      </c>
      <c r="P463" s="31" t="str">
        <f>'Π5.1'!Q31</f>
        <v>-</v>
      </c>
      <c r="Q463" s="31" t="str">
        <f>'Π5.1'!R31</f>
        <v>-</v>
      </c>
      <c r="R463" s="31">
        <f>'Π5.1'!S31</f>
        <v>5.1156000000000006</v>
      </c>
      <c r="S463" s="31" t="str">
        <f>'Π5.1'!T31</f>
        <v>*</v>
      </c>
    </row>
    <row r="464" spans="1:20" ht="15.75" thickBot="1" x14ac:dyDescent="0.3">
      <c r="A464" s="21">
        <v>45626</v>
      </c>
      <c r="B464" s="31" t="str">
        <f>'Π5.1'!C32</f>
        <v>-</v>
      </c>
      <c r="C464" s="31" t="str">
        <f>'Π5.1'!D32</f>
        <v>-</v>
      </c>
      <c r="D464" s="31" t="str">
        <f>'Π5.1'!E32</f>
        <v>-</v>
      </c>
      <c r="E464" s="31" t="str">
        <f>'Π5.1'!F32</f>
        <v>-</v>
      </c>
      <c r="F464" s="31">
        <f>'Π5.1'!G32</f>
        <v>3.2907000000000002</v>
      </c>
      <c r="G464" s="31">
        <f>'Π5.1'!H32</f>
        <v>4.8636310123561541</v>
      </c>
      <c r="H464" s="31" t="str">
        <f>'Π5.1'!I32</f>
        <v>-</v>
      </c>
      <c r="I464" s="31" t="str">
        <f>'Π5.1'!J32</f>
        <v>-</v>
      </c>
      <c r="J464" s="31" t="str">
        <f>'Π5.1'!K32</f>
        <v>-</v>
      </c>
      <c r="K464" s="31">
        <f>'Π5.1'!L32</f>
        <v>4.5443212469426744</v>
      </c>
      <c r="L464" s="31" t="str">
        <f>'Π5.1'!M32</f>
        <v>-</v>
      </c>
      <c r="M464" s="31" t="str">
        <f>'Π5.1'!N32</f>
        <v>-</v>
      </c>
      <c r="N464" s="31" t="str">
        <f>'Π5.1'!O32</f>
        <v>-</v>
      </c>
      <c r="O464" s="31" t="str">
        <f>'Π5.1'!P32</f>
        <v>-</v>
      </c>
      <c r="P464" s="31" t="str">
        <f>'Π5.1'!Q32</f>
        <v>-</v>
      </c>
      <c r="Q464" s="31" t="str">
        <f>'Π5.1'!R32</f>
        <v>-</v>
      </c>
      <c r="R464" s="31">
        <f>'Π5.1'!S32</f>
        <v>4.4118029951160338</v>
      </c>
      <c r="S464" s="31" t="str">
        <f>'Π5.1'!T32</f>
        <v>*</v>
      </c>
    </row>
    <row r="465" spans="1:20" ht="15.75" thickBot="1" x14ac:dyDescent="0.3">
      <c r="A465" s="21">
        <v>45657</v>
      </c>
      <c r="B465" s="31">
        <f>'Π5.1'!C33</f>
        <v>4.92</v>
      </c>
      <c r="C465" s="31" t="str">
        <f>'Π5.1'!D33</f>
        <v>-</v>
      </c>
      <c r="D465" s="31" t="str">
        <f>'Π5.1'!E33</f>
        <v>-</v>
      </c>
      <c r="E465" s="31" t="str">
        <f>'Π5.1'!F33</f>
        <v>-</v>
      </c>
      <c r="F465" s="31">
        <f>'Π5.1'!G33</f>
        <v>4.4626000000000001</v>
      </c>
      <c r="G465" s="31" t="str">
        <f>'Π5.1'!H33</f>
        <v>-</v>
      </c>
      <c r="H465" s="31" t="str">
        <f>'Π5.1'!I33</f>
        <v>-</v>
      </c>
      <c r="I465" s="31" t="str">
        <f>'Π5.1'!J33</f>
        <v>-</v>
      </c>
      <c r="J465" s="31" t="str">
        <f>'Π5.1'!K33</f>
        <v>-</v>
      </c>
      <c r="K465" s="31">
        <f>'Π5.1'!L33</f>
        <v>6.4153155963199788</v>
      </c>
      <c r="L465" s="31" t="str">
        <f>'Π5.1'!M33</f>
        <v>-</v>
      </c>
      <c r="M465" s="31" t="str">
        <f>'Π5.1'!N33</f>
        <v>-</v>
      </c>
      <c r="N465" s="31" t="str">
        <f>'Π5.1'!O33</f>
        <v>-</v>
      </c>
      <c r="O465" s="31" t="str">
        <f>'Π5.1'!P33</f>
        <v>-</v>
      </c>
      <c r="P465" s="31" t="str">
        <f>'Π5.1'!Q33</f>
        <v>-</v>
      </c>
      <c r="Q465" s="31" t="str">
        <f>'Π5.1'!R33</f>
        <v>-</v>
      </c>
      <c r="R465" s="31">
        <f>'Π5.1'!S33</f>
        <v>5.9395274249483805</v>
      </c>
      <c r="S465" s="31" t="str">
        <f>'Π5.1'!T33</f>
        <v>*</v>
      </c>
    </row>
    <row r="466" spans="1:20" ht="15.75" thickBot="1" x14ac:dyDescent="0.3">
      <c r="A466" s="21">
        <v>45688</v>
      </c>
      <c r="B466" s="31">
        <f>'Π5.1'!C34</f>
        <v>4.8899999999999997</v>
      </c>
      <c r="C466" s="31" t="str">
        <f>'Π5.1'!D34</f>
        <v>-</v>
      </c>
      <c r="D466" s="31" t="str">
        <f>'Π5.1'!E34</f>
        <v>-</v>
      </c>
      <c r="E466" s="31" t="str">
        <f>'Π5.1'!F34</f>
        <v>-</v>
      </c>
      <c r="F466" s="31">
        <f>'Π5.1'!G34</f>
        <v>4.2111999999999998</v>
      </c>
      <c r="G466" s="31">
        <f>'Π5.1'!H34</f>
        <v>3.8399999999999994</v>
      </c>
      <c r="H466" s="31" t="str">
        <f>'Π5.1'!I34</f>
        <v>-</v>
      </c>
      <c r="I466" s="31" t="str">
        <f>'Π5.1'!J34</f>
        <v>-</v>
      </c>
      <c r="J466" s="31" t="str">
        <f>'Π5.1'!K34</f>
        <v>-</v>
      </c>
      <c r="K466" s="31">
        <f>'Π5.1'!L34</f>
        <v>5.7326952458261653</v>
      </c>
      <c r="L466" s="31" t="str">
        <f>'Π5.1'!M34</f>
        <v>-</v>
      </c>
      <c r="M466" s="31" t="str">
        <f>'Π5.1'!N34</f>
        <v>-</v>
      </c>
      <c r="N466" s="31" t="str">
        <f>'Π5.1'!O34</f>
        <v>-</v>
      </c>
      <c r="O466" s="31" t="str">
        <f>'Π5.1'!P34</f>
        <v>-</v>
      </c>
      <c r="P466" s="31" t="str">
        <f>'Π5.1'!Q34</f>
        <v>-</v>
      </c>
      <c r="Q466" s="31" t="str">
        <f>'Π5.1'!R34</f>
        <v>-</v>
      </c>
      <c r="R466" s="31">
        <f>'Π5.1'!S34</f>
        <v>4.8428336867184445</v>
      </c>
      <c r="S466" s="31" t="str">
        <f>'Π5.1'!T34</f>
        <v>*</v>
      </c>
    </row>
    <row r="467" spans="1:20" ht="15.75" thickBot="1" x14ac:dyDescent="0.3">
      <c r="A467" s="21">
        <v>45716</v>
      </c>
      <c r="B467" s="31" t="str">
        <f>'Π5.1'!C35</f>
        <v>-</v>
      </c>
      <c r="C467" s="31" t="str">
        <f>'Π5.1'!D35</f>
        <v>-</v>
      </c>
      <c r="D467" s="31" t="str">
        <f>'Π5.1'!E35</f>
        <v>-</v>
      </c>
      <c r="E467" s="31" t="str">
        <f>'Π5.1'!F35</f>
        <v>-</v>
      </c>
      <c r="F467" s="31">
        <f>'Π5.1'!G35</f>
        <v>3.86</v>
      </c>
      <c r="G467" s="31" t="str">
        <f>'Π5.1'!H35</f>
        <v>-</v>
      </c>
      <c r="H467" s="31">
        <f>'Π5.1'!I35</f>
        <v>6.69</v>
      </c>
      <c r="I467" s="31" t="str">
        <f>'Π5.1'!J35</f>
        <v>-</v>
      </c>
      <c r="J467" s="31" t="str">
        <f>'Π5.1'!K35</f>
        <v>-</v>
      </c>
      <c r="K467" s="31">
        <f>'Π5.1'!L35</f>
        <v>4.0114467955508939</v>
      </c>
      <c r="L467" s="31" t="str">
        <f>'Π5.1'!M35</f>
        <v>-</v>
      </c>
      <c r="M467" s="31" t="str">
        <f>'Π5.1'!N35</f>
        <v>-</v>
      </c>
      <c r="N467" s="31" t="str">
        <f>'Π5.1'!O35</f>
        <v>-</v>
      </c>
      <c r="O467" s="31" t="str">
        <f>'Π5.1'!P35</f>
        <v>-</v>
      </c>
      <c r="P467" s="31" t="str">
        <f>'Π5.1'!Q35</f>
        <v>-</v>
      </c>
      <c r="Q467" s="31" t="str">
        <f>'Π5.1'!R35</f>
        <v>-</v>
      </c>
      <c r="R467" s="31">
        <f>'Π5.1'!S35</f>
        <v>4.0935418983576772</v>
      </c>
      <c r="S467" s="31" t="str">
        <f>'Π5.1'!T35</f>
        <v>*</v>
      </c>
    </row>
    <row r="468" spans="1:20" ht="15.75" thickBot="1" x14ac:dyDescent="0.3">
      <c r="A468" s="21">
        <v>45747</v>
      </c>
      <c r="B468" s="31">
        <f>'Π5.1'!C36</f>
        <v>4.51</v>
      </c>
      <c r="C468" s="31">
        <f>'Π5.1'!D36</f>
        <v>4.3169085721551994</v>
      </c>
      <c r="D468" s="31" t="str">
        <f>'Π5.1'!E36</f>
        <v>-</v>
      </c>
      <c r="E468" s="31" t="str">
        <f>'Π5.1'!F36</f>
        <v>-</v>
      </c>
      <c r="F468" s="31">
        <f>'Π5.1'!G36</f>
        <v>4.3899999999999997</v>
      </c>
      <c r="G468" s="31">
        <f>'Π5.1'!H36</f>
        <v>3.4400796812669006</v>
      </c>
      <c r="H468" s="31">
        <f>'Π5.1'!I36</f>
        <v>4.84</v>
      </c>
      <c r="I468" s="31" t="str">
        <f>'Π5.1'!J36</f>
        <v>-</v>
      </c>
      <c r="J468" s="31" t="str">
        <f>'Π5.1'!K36</f>
        <v>-</v>
      </c>
      <c r="K468" s="31">
        <f>'Π5.1'!L36</f>
        <v>4.199005412863019</v>
      </c>
      <c r="L468" s="31" t="str">
        <f>'Π5.1'!M36</f>
        <v>-</v>
      </c>
      <c r="M468" s="31" t="str">
        <f>'Π5.1'!N36</f>
        <v>-</v>
      </c>
      <c r="N468" s="31" t="str">
        <f>'Π5.1'!O36</f>
        <v>-</v>
      </c>
      <c r="O468" s="31" t="str">
        <f>'Π5.1'!P36</f>
        <v>-</v>
      </c>
      <c r="P468" s="31" t="str">
        <f>'Π5.1'!Q36</f>
        <v>-</v>
      </c>
      <c r="Q468" s="31" t="str">
        <f>'Π5.1'!R36</f>
        <v>-</v>
      </c>
      <c r="R468" s="31">
        <f>'Π5.1'!S36</f>
        <v>4.275876591806214</v>
      </c>
      <c r="S468" s="31" t="str">
        <f>'Π5.1'!T36</f>
        <v>*</v>
      </c>
    </row>
    <row r="469" spans="1:20" ht="15.75" thickBot="1" x14ac:dyDescent="0.3">
      <c r="A469" s="21">
        <v>45777</v>
      </c>
      <c r="B469" s="31">
        <f>'Π5.1'!C37</f>
        <v>4.38</v>
      </c>
      <c r="C469" s="31">
        <f>'Π5.1'!D37</f>
        <v>3.59</v>
      </c>
      <c r="D469" s="31" t="str">
        <f>'Π5.1'!E37</f>
        <v>-</v>
      </c>
      <c r="E469" s="31" t="str">
        <f>'Π5.1'!F37</f>
        <v>-</v>
      </c>
      <c r="F469" s="31">
        <f>'Π5.1'!G37</f>
        <v>3.8004000000000002</v>
      </c>
      <c r="G469" s="31" t="str">
        <f>'Π5.1'!H37</f>
        <v>-</v>
      </c>
      <c r="H469" s="31" t="str">
        <f>'Π5.1'!I37</f>
        <v>-</v>
      </c>
      <c r="I469" s="31" t="str">
        <f>'Π5.1'!J37</f>
        <v>-</v>
      </c>
      <c r="J469" s="31" t="str">
        <f>'Π5.1'!K37</f>
        <v>-</v>
      </c>
      <c r="K469" s="31">
        <f>'Π5.1'!L37</f>
        <v>3.9395486940575353</v>
      </c>
      <c r="L469" s="31" t="str">
        <f>'Π5.1'!M37</f>
        <v>-</v>
      </c>
      <c r="M469" s="31" t="str">
        <f>'Π5.1'!N37</f>
        <v>-</v>
      </c>
      <c r="N469" s="31" t="str">
        <f>'Π5.1'!O37</f>
        <v>-</v>
      </c>
      <c r="O469" s="31" t="str">
        <f>'Π5.1'!P37</f>
        <v>-</v>
      </c>
      <c r="P469" s="31" t="str">
        <f>'Π5.1'!Q37</f>
        <v>-</v>
      </c>
      <c r="Q469" s="31" t="str">
        <f>'Π5.1'!R37</f>
        <v>-</v>
      </c>
      <c r="R469" s="31">
        <f>'Π5.1'!S37</f>
        <v>3.9928990121943602</v>
      </c>
      <c r="S469" s="31" t="str">
        <f>'Π5.1'!T37</f>
        <v>*</v>
      </c>
    </row>
    <row r="470" spans="1:20" ht="15.75" thickBot="1" x14ac:dyDescent="0.3">
      <c r="A470" s="21">
        <v>45808</v>
      </c>
      <c r="B470" s="31" t="str">
        <f>'Π5.1'!C38</f>
        <v>-</v>
      </c>
      <c r="C470" s="31" t="str">
        <f>'Π5.1'!D38</f>
        <v>-</v>
      </c>
      <c r="D470" s="31" t="str">
        <f>'Π5.1'!E38</f>
        <v>-</v>
      </c>
      <c r="E470" s="31" t="str">
        <f>'Π5.1'!F38</f>
        <v>-</v>
      </c>
      <c r="F470" s="31">
        <f>'Π5.1'!G38</f>
        <v>3.3128000000000002</v>
      </c>
      <c r="G470" s="31">
        <f>'Π5.1'!H38</f>
        <v>3.8899999999999997</v>
      </c>
      <c r="H470" s="31" t="str">
        <f>'Π5.1'!I38</f>
        <v>-</v>
      </c>
      <c r="I470" s="31" t="str">
        <f>'Π5.1'!J38</f>
        <v>-</v>
      </c>
      <c r="J470" s="31" t="str">
        <f>'Π5.1'!K38</f>
        <v>-</v>
      </c>
      <c r="K470" s="31">
        <f>'Π5.1'!L38</f>
        <v>5.2259066209007363</v>
      </c>
      <c r="L470" s="31" t="str">
        <f>'Π5.1'!M38</f>
        <v>-</v>
      </c>
      <c r="M470" s="31" t="str">
        <f>'Π5.1'!N38</f>
        <v>-</v>
      </c>
      <c r="N470" s="31" t="str">
        <f>'Π5.1'!O38</f>
        <v>-</v>
      </c>
      <c r="O470" s="31" t="str">
        <f>'Π5.1'!P38</f>
        <v>-</v>
      </c>
      <c r="P470" s="31" t="str">
        <f>'Π5.1'!Q38</f>
        <v>-</v>
      </c>
      <c r="Q470" s="31" t="str">
        <f>'Π5.1'!R38</f>
        <v>-</v>
      </c>
      <c r="R470" s="31">
        <f>'Π5.1'!S38</f>
        <v>4.7147968023526063</v>
      </c>
      <c r="S470" s="31" t="str">
        <f>'Π5.1'!T38</f>
        <v>*</v>
      </c>
    </row>
    <row r="471" spans="1:20" ht="15.75" thickBot="1" x14ac:dyDescent="0.3">
      <c r="A471" s="21">
        <v>45838</v>
      </c>
      <c r="B471" s="31">
        <f>'Π5.1'!C39</f>
        <v>3.14</v>
      </c>
      <c r="C471" s="31" t="str">
        <f>'Π5.1'!D39</f>
        <v>-</v>
      </c>
      <c r="D471" s="31" t="str">
        <f>'Π5.1'!E39</f>
        <v>-</v>
      </c>
      <c r="E471" s="31" t="str">
        <f>'Π5.1'!F39</f>
        <v>-</v>
      </c>
      <c r="F471" s="31">
        <f>'Π5.1'!G39</f>
        <v>4.4004000000000003</v>
      </c>
      <c r="G471" s="31">
        <f>'Π5.1'!H39</f>
        <v>3.5730416301935453</v>
      </c>
      <c r="H471" s="31" t="str">
        <f>'Π5.1'!I39</f>
        <v>-</v>
      </c>
      <c r="I471" s="31" t="str">
        <f>'Π5.1'!J39</f>
        <v>-</v>
      </c>
      <c r="J471" s="31" t="str">
        <f>'Π5.1'!K39</f>
        <v>-</v>
      </c>
      <c r="K471" s="31">
        <f>'Π5.1'!L39</f>
        <v>4.4632995279006149</v>
      </c>
      <c r="L471" s="31" t="str">
        <f>'Π5.1'!M39</f>
        <v>-</v>
      </c>
      <c r="M471" s="31" t="str">
        <f>'Π5.1'!N39</f>
        <v>-</v>
      </c>
      <c r="N471" s="31" t="str">
        <f>'Π5.1'!O39</f>
        <v>-</v>
      </c>
      <c r="O471" s="31" t="str">
        <f>'Π5.1'!P39</f>
        <v>-</v>
      </c>
      <c r="P471" s="31" t="str">
        <f>'Π5.1'!Q39</f>
        <v>-</v>
      </c>
      <c r="Q471" s="31" t="str">
        <f>'Π5.1'!R39</f>
        <v>-</v>
      </c>
      <c r="R471" s="31">
        <f>'Π5.1'!S39</f>
        <v>4.1063365652519019</v>
      </c>
      <c r="S471" s="31" t="str">
        <f>'Π5.1'!T39</f>
        <v>*</v>
      </c>
    </row>
    <row r="472" spans="1:20" ht="15.75" thickBot="1" x14ac:dyDescent="0.3">
      <c r="A472" s="21">
        <v>45869</v>
      </c>
      <c r="B472" s="31">
        <f>'Π5.1'!C40</f>
        <v>3.93</v>
      </c>
      <c r="C472" s="31">
        <f>'Π5.1'!D40</f>
        <v>3.46</v>
      </c>
      <c r="D472" s="31" t="str">
        <f>'Π5.1'!E40</f>
        <v>-</v>
      </c>
      <c r="E472" s="31" t="str">
        <f>'Π5.1'!F40</f>
        <v>-</v>
      </c>
      <c r="F472" s="31">
        <f>'Π5.1'!G40</f>
        <v>4.0041000000000002</v>
      </c>
      <c r="G472" s="31" t="str">
        <f>'Π5.1'!H40</f>
        <v>-</v>
      </c>
      <c r="H472" s="31" t="str">
        <f>'Π5.1'!I40</f>
        <v>-</v>
      </c>
      <c r="I472" s="31" t="str">
        <f>'Π5.1'!J40</f>
        <v>-</v>
      </c>
      <c r="J472" s="31" t="str">
        <f>'Π5.1'!K40</f>
        <v>-</v>
      </c>
      <c r="K472" s="31">
        <f>'Π5.1'!L40</f>
        <v>5.7561835411929874</v>
      </c>
      <c r="L472" s="31" t="str">
        <f>'Π5.1'!M40</f>
        <v>-</v>
      </c>
      <c r="M472" s="31" t="str">
        <f>'Π5.1'!N40</f>
        <v>-</v>
      </c>
      <c r="N472" s="31" t="str">
        <f>'Π5.1'!O40</f>
        <v>-</v>
      </c>
      <c r="O472" s="31" t="str">
        <f>'Π5.1'!P40</f>
        <v>-</v>
      </c>
      <c r="P472" s="31" t="str">
        <f>'Π5.1'!Q40</f>
        <v>-</v>
      </c>
      <c r="Q472" s="31" t="str">
        <f>'Π5.1'!R40</f>
        <v>-</v>
      </c>
      <c r="R472" s="31">
        <f>'Π5.1'!S40</f>
        <v>5.0686133086437444</v>
      </c>
      <c r="S472" s="31" t="str">
        <f>'Π5.1'!T40</f>
        <v>*</v>
      </c>
    </row>
    <row r="473" spans="1:20" ht="15.75" thickBot="1" x14ac:dyDescent="0.3">
      <c r="A473" s="21">
        <v>45900</v>
      </c>
      <c r="B473" s="31">
        <f>'Π5.1'!C41</f>
        <v>3.91</v>
      </c>
      <c r="C473" s="31" t="str">
        <f>'Π5.1'!D41</f>
        <v>-</v>
      </c>
      <c r="D473" s="31" t="str">
        <f>'Π5.1'!E41</f>
        <v>-</v>
      </c>
      <c r="E473" s="31" t="str">
        <f>'Π5.1'!F41</f>
        <v>-</v>
      </c>
      <c r="F473" s="31">
        <f>'Π5.1'!G41</f>
        <v>3.32</v>
      </c>
      <c r="G473" s="31" t="str">
        <f>'Π5.1'!H41</f>
        <v>-</v>
      </c>
      <c r="H473" s="31" t="str">
        <f>'Π5.1'!I41</f>
        <v>-</v>
      </c>
      <c r="I473" s="31" t="str">
        <f>'Π5.1'!J41</f>
        <v>-</v>
      </c>
      <c r="J473" s="31" t="str">
        <f>'Π5.1'!K41</f>
        <v>-</v>
      </c>
      <c r="K473" s="31">
        <f>'Π5.1'!L41</f>
        <v>4.5274495822297531</v>
      </c>
      <c r="L473" s="31" t="str">
        <f>'Π5.1'!M41</f>
        <v>-</v>
      </c>
      <c r="M473" s="31" t="str">
        <f>'Π5.1'!N41</f>
        <v>-</v>
      </c>
      <c r="N473" s="31" t="str">
        <f>'Π5.1'!O41</f>
        <v>-</v>
      </c>
      <c r="O473" s="31" t="str">
        <f>'Π5.1'!P41</f>
        <v>-</v>
      </c>
      <c r="P473" s="31" t="str">
        <f>'Π5.1'!Q41</f>
        <v>-</v>
      </c>
      <c r="Q473" s="31" t="str">
        <f>'Π5.1'!R41</f>
        <v>-</v>
      </c>
      <c r="R473" s="31">
        <f>'Π5.1'!S41</f>
        <v>4.1275960744117768</v>
      </c>
      <c r="S473" s="31" t="str">
        <f>'Π5.1'!T41</f>
        <v>*</v>
      </c>
    </row>
    <row r="474" spans="1:20" ht="15.75" thickBot="1" x14ac:dyDescent="0.3">
      <c r="A474" s="21">
        <v>45930</v>
      </c>
      <c r="B474" s="31" t="str">
        <f>'Π5.1'!C42</f>
        <v>-</v>
      </c>
      <c r="C474" s="31" t="str">
        <f>'Π5.1'!D42</f>
        <v>-</v>
      </c>
      <c r="D474" s="31" t="str">
        <f>'Π5.1'!E42</f>
        <v>-</v>
      </c>
      <c r="E474" s="31" t="str">
        <f>'Π5.1'!F42</f>
        <v>-</v>
      </c>
      <c r="F474" s="31">
        <f>'Π5.1'!G42</f>
        <v>3.3721000000000001</v>
      </c>
      <c r="G474" s="31" t="str">
        <f>'Π5.1'!H42</f>
        <v>-</v>
      </c>
      <c r="H474" s="31">
        <f>'Π5.1'!I42</f>
        <v>3.68</v>
      </c>
      <c r="I474" s="31" t="str">
        <f>'Π5.1'!J42</f>
        <v>-</v>
      </c>
      <c r="J474" s="31" t="str">
        <f>'Π5.1'!K42</f>
        <v>-</v>
      </c>
      <c r="K474" s="31">
        <f>'Π5.1'!L42</f>
        <v>3.4653613420968914</v>
      </c>
      <c r="L474" s="31" t="str">
        <f>'Π5.1'!M42</f>
        <v>-</v>
      </c>
      <c r="M474" s="31" t="str">
        <f>'Π5.1'!N42</f>
        <v>-</v>
      </c>
      <c r="N474" s="31" t="str">
        <f>'Π5.1'!O42</f>
        <v>-</v>
      </c>
      <c r="O474" s="31" t="str">
        <f>'Π5.1'!P42</f>
        <v>-</v>
      </c>
      <c r="P474" s="31" t="str">
        <f>'Π5.1'!Q42</f>
        <v>-</v>
      </c>
      <c r="Q474" s="31" t="str">
        <f>'Π5.1'!R42</f>
        <v>-</v>
      </c>
      <c r="R474" s="31">
        <f>'Π5.1'!S42</f>
        <v>3.4321926821273179</v>
      </c>
      <c r="S474" s="31" t="str">
        <f>'Π5.1'!T42</f>
        <v>*</v>
      </c>
    </row>
    <row r="475" spans="1:20" ht="15.75" thickBot="1" x14ac:dyDescent="0.3">
      <c r="A475" s="21">
        <v>45961</v>
      </c>
      <c r="B475" s="31">
        <f>'Π5.1'!C43</f>
        <v>3.3842000000000003</v>
      </c>
      <c r="C475" s="31" t="str">
        <f>'Π5.1'!D43</f>
        <v>-</v>
      </c>
      <c r="D475" s="31" t="str">
        <f>'Π5.1'!E43</f>
        <v>-</v>
      </c>
      <c r="E475" s="31" t="str">
        <f>'Π5.1'!F43</f>
        <v>-</v>
      </c>
      <c r="F475" s="31">
        <f>'Π5.1'!G43</f>
        <v>4.0600000000000005</v>
      </c>
      <c r="G475" s="31" t="str">
        <f>'Π5.1'!H43</f>
        <v>-</v>
      </c>
      <c r="H475" s="31" t="str">
        <f>'Π5.1'!I43</f>
        <v>-</v>
      </c>
      <c r="I475" s="31" t="str">
        <f>'Π5.1'!J43</f>
        <v>-</v>
      </c>
      <c r="J475" s="31" t="str">
        <f>'Π5.1'!K43</f>
        <v>-</v>
      </c>
      <c r="K475" s="31">
        <f>'Π5.1'!L43</f>
        <v>3.9393312441134976</v>
      </c>
      <c r="L475" s="31" t="str">
        <f>'Π5.1'!M43</f>
        <v>-</v>
      </c>
      <c r="M475" s="31" t="str">
        <f>'Π5.1'!N43</f>
        <v>-</v>
      </c>
      <c r="N475" s="31" t="str">
        <f>'Π5.1'!O43</f>
        <v>-</v>
      </c>
      <c r="O475" s="31" t="str">
        <f>'Π5.1'!P43</f>
        <v>-</v>
      </c>
      <c r="P475" s="31" t="str">
        <f>'Π5.1'!Q43</f>
        <v>-</v>
      </c>
      <c r="Q475" s="31" t="str">
        <f>'Π5.1'!R43</f>
        <v>-</v>
      </c>
      <c r="R475" s="31">
        <f>'Π5.1'!S43</f>
        <v>3.7460448704190359</v>
      </c>
      <c r="S475" s="31" t="str">
        <f>'Π5.1'!T43</f>
        <v>*</v>
      </c>
    </row>
    <row r="477" spans="1:20" ht="15.75" thickBot="1" x14ac:dyDescent="0.3"/>
    <row r="478" spans="1:20" ht="64.5" thickBot="1" x14ac:dyDescent="0.3">
      <c r="A478" s="76"/>
      <c r="B478" s="49" t="s">
        <v>1</v>
      </c>
      <c r="C478" s="50" t="s">
        <v>2</v>
      </c>
      <c r="D478" s="50" t="s">
        <v>5</v>
      </c>
      <c r="E478" s="50" t="s">
        <v>10</v>
      </c>
      <c r="F478" s="50" t="s">
        <v>9</v>
      </c>
      <c r="G478" s="50" t="s">
        <v>4</v>
      </c>
      <c r="H478" s="50" t="s">
        <v>8</v>
      </c>
      <c r="I478" s="50" t="s">
        <v>7</v>
      </c>
      <c r="J478" s="50" t="s">
        <v>17</v>
      </c>
      <c r="K478" s="50" t="s">
        <v>74</v>
      </c>
      <c r="L478" s="50" t="s">
        <v>0</v>
      </c>
      <c r="M478" s="50" t="s">
        <v>11</v>
      </c>
      <c r="N478" s="50" t="s">
        <v>3</v>
      </c>
      <c r="O478" s="50" t="s">
        <v>12</v>
      </c>
      <c r="P478" s="50" t="s">
        <v>18</v>
      </c>
      <c r="Q478" s="50" t="s">
        <v>13</v>
      </c>
      <c r="R478" s="50" t="s">
        <v>15</v>
      </c>
      <c r="S478" s="51" t="s">
        <v>16</v>
      </c>
      <c r="T478" s="77" t="str">
        <f>'Π5.1'!B46</f>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479" spans="1:20" ht="15.75" thickBot="1" x14ac:dyDescent="0.3">
      <c r="A479" s="21">
        <v>45504</v>
      </c>
      <c r="B479" s="31" t="s">
        <v>6</v>
      </c>
      <c r="C479" s="31" t="s">
        <v>6</v>
      </c>
      <c r="D479" s="31" t="s">
        <v>6</v>
      </c>
      <c r="E479" s="31" t="s">
        <v>6</v>
      </c>
      <c r="F479" s="31" t="s">
        <v>6</v>
      </c>
      <c r="G479" s="31" t="s">
        <v>6</v>
      </c>
      <c r="H479" s="31" t="s">
        <v>6</v>
      </c>
      <c r="I479" s="31" t="s">
        <v>6</v>
      </c>
      <c r="J479" s="31" t="s">
        <v>6</v>
      </c>
      <c r="K479" s="31" t="s">
        <v>6</v>
      </c>
      <c r="L479" s="31" t="s">
        <v>6</v>
      </c>
      <c r="M479" s="31" t="s">
        <v>6</v>
      </c>
      <c r="N479" s="31" t="s">
        <v>6</v>
      </c>
      <c r="O479" s="31" t="s">
        <v>6</v>
      </c>
      <c r="P479" s="31" t="s">
        <v>6</v>
      </c>
      <c r="Q479" s="31" t="s">
        <v>6</v>
      </c>
      <c r="R479" s="31">
        <f>'Π5.1'!C50</f>
        <v>5.6385990749083721</v>
      </c>
      <c r="S479" s="31">
        <f>'Π5.1'!D50</f>
        <v>5.0599999999999996</v>
      </c>
    </row>
    <row r="480" spans="1:20" ht="15.75" thickBot="1" x14ac:dyDescent="0.3">
      <c r="A480" s="21">
        <v>45535</v>
      </c>
      <c r="B480" s="31" t="s">
        <v>6</v>
      </c>
      <c r="C480" s="31" t="s">
        <v>6</v>
      </c>
      <c r="D480" s="31" t="s">
        <v>6</v>
      </c>
      <c r="E480" s="31" t="s">
        <v>6</v>
      </c>
      <c r="F480" s="31" t="s">
        <v>6</v>
      </c>
      <c r="G480" s="31" t="s">
        <v>6</v>
      </c>
      <c r="H480" s="31" t="s">
        <v>6</v>
      </c>
      <c r="I480" s="31" t="s">
        <v>6</v>
      </c>
      <c r="J480" s="31" t="s">
        <v>6</v>
      </c>
      <c r="K480" s="31" t="s">
        <v>6</v>
      </c>
      <c r="L480" s="31" t="s">
        <v>6</v>
      </c>
      <c r="M480" s="31" t="s">
        <v>6</v>
      </c>
      <c r="N480" s="31" t="s">
        <v>6</v>
      </c>
      <c r="O480" s="31" t="s">
        <v>6</v>
      </c>
      <c r="P480" s="31" t="s">
        <v>6</v>
      </c>
      <c r="Q480" s="31" t="s">
        <v>6</v>
      </c>
      <c r="R480" s="31">
        <f>'Π5.1'!C51</f>
        <v>5.4219151399748471</v>
      </c>
      <c r="S480" s="31">
        <f>'Π5.1'!D51</f>
        <v>4.99</v>
      </c>
    </row>
    <row r="481" spans="1:19" ht="15.75" thickBot="1" x14ac:dyDescent="0.3">
      <c r="A481" s="21">
        <v>45565</v>
      </c>
      <c r="B481" s="31" t="s">
        <v>6</v>
      </c>
      <c r="C481" s="31" t="s">
        <v>6</v>
      </c>
      <c r="D481" s="31" t="s">
        <v>6</v>
      </c>
      <c r="E481" s="31" t="s">
        <v>6</v>
      </c>
      <c r="F481" s="31" t="s">
        <v>6</v>
      </c>
      <c r="G481" s="31" t="s">
        <v>6</v>
      </c>
      <c r="H481" s="31" t="s">
        <v>6</v>
      </c>
      <c r="I481" s="31" t="s">
        <v>6</v>
      </c>
      <c r="J481" s="31" t="s">
        <v>6</v>
      </c>
      <c r="K481" s="31" t="s">
        <v>6</v>
      </c>
      <c r="L481" s="31" t="s">
        <v>6</v>
      </c>
      <c r="M481" s="31" t="s">
        <v>6</v>
      </c>
      <c r="N481" s="31" t="s">
        <v>6</v>
      </c>
      <c r="O481" s="31" t="s">
        <v>6</v>
      </c>
      <c r="P481" s="31" t="s">
        <v>6</v>
      </c>
      <c r="Q481" s="31" t="s">
        <v>6</v>
      </c>
      <c r="R481" s="31">
        <f>'Π5.1'!C52</f>
        <v>5.2560434448513842</v>
      </c>
      <c r="S481" s="31">
        <f>'Π5.1'!D52</f>
        <v>4.67</v>
      </c>
    </row>
    <row r="482" spans="1:19" ht="15.75" thickBot="1" x14ac:dyDescent="0.3">
      <c r="A482" s="21">
        <v>45596</v>
      </c>
      <c r="B482" s="31" t="s">
        <v>6</v>
      </c>
      <c r="C482" s="31" t="s">
        <v>6</v>
      </c>
      <c r="D482" s="31" t="s">
        <v>6</v>
      </c>
      <c r="E482" s="31" t="s">
        <v>6</v>
      </c>
      <c r="F482" s="31" t="s">
        <v>6</v>
      </c>
      <c r="G482" s="31" t="s">
        <v>6</v>
      </c>
      <c r="H482" s="31" t="s">
        <v>6</v>
      </c>
      <c r="I482" s="31" t="s">
        <v>6</v>
      </c>
      <c r="J482" s="31" t="s">
        <v>6</v>
      </c>
      <c r="K482" s="31" t="s">
        <v>6</v>
      </c>
      <c r="L482" s="31" t="s">
        <v>6</v>
      </c>
      <c r="M482" s="31" t="s">
        <v>6</v>
      </c>
      <c r="N482" s="31" t="s">
        <v>6</v>
      </c>
      <c r="O482" s="31" t="s">
        <v>6</v>
      </c>
      <c r="P482" s="31" t="s">
        <v>6</v>
      </c>
      <c r="Q482" s="31" t="s">
        <v>6</v>
      </c>
      <c r="R482" s="31">
        <f>'Π5.1'!C53</f>
        <v>4.7200126394909736</v>
      </c>
      <c r="S482" s="31">
        <f>'Π5.1'!D53</f>
        <v>4.58</v>
      </c>
    </row>
    <row r="483" spans="1:19" ht="15.75" thickBot="1" x14ac:dyDescent="0.3">
      <c r="A483" s="21">
        <v>45626</v>
      </c>
      <c r="B483" s="31" t="s">
        <v>6</v>
      </c>
      <c r="C483" s="31" t="s">
        <v>6</v>
      </c>
      <c r="D483" s="31" t="s">
        <v>6</v>
      </c>
      <c r="E483" s="31" t="s">
        <v>6</v>
      </c>
      <c r="F483" s="31" t="s">
        <v>6</v>
      </c>
      <c r="G483" s="31" t="s">
        <v>6</v>
      </c>
      <c r="H483" s="31" t="s">
        <v>6</v>
      </c>
      <c r="I483" s="31" t="s">
        <v>6</v>
      </c>
      <c r="J483" s="31" t="s">
        <v>6</v>
      </c>
      <c r="K483" s="31" t="s">
        <v>6</v>
      </c>
      <c r="L483" s="31" t="s">
        <v>6</v>
      </c>
      <c r="M483" s="31" t="s">
        <v>6</v>
      </c>
      <c r="N483" s="31" t="s">
        <v>6</v>
      </c>
      <c r="O483" s="31" t="s">
        <v>6</v>
      </c>
      <c r="P483" s="31" t="s">
        <v>6</v>
      </c>
      <c r="Q483" s="31" t="s">
        <v>6</v>
      </c>
      <c r="R483" s="31">
        <f>'Π5.1'!C54</f>
        <v>4.9702466279426289</v>
      </c>
      <c r="S483" s="31">
        <f>'Π5.1'!D54</f>
        <v>4.38</v>
      </c>
    </row>
    <row r="484" spans="1:19" ht="15.75" thickBot="1" x14ac:dyDescent="0.3">
      <c r="A484" s="21">
        <v>45657</v>
      </c>
      <c r="B484" s="31" t="s">
        <v>6</v>
      </c>
      <c r="C484" s="31" t="s">
        <v>6</v>
      </c>
      <c r="D484" s="31" t="s">
        <v>6</v>
      </c>
      <c r="E484" s="31" t="s">
        <v>6</v>
      </c>
      <c r="F484" s="31" t="s">
        <v>6</v>
      </c>
      <c r="G484" s="31" t="s">
        <v>6</v>
      </c>
      <c r="H484" s="31" t="s">
        <v>6</v>
      </c>
      <c r="I484" s="31" t="s">
        <v>6</v>
      </c>
      <c r="J484" s="31" t="s">
        <v>6</v>
      </c>
      <c r="K484" s="31" t="s">
        <v>6</v>
      </c>
      <c r="L484" s="31" t="s">
        <v>6</v>
      </c>
      <c r="M484" s="31" t="s">
        <v>6</v>
      </c>
      <c r="N484" s="31" t="s">
        <v>6</v>
      </c>
      <c r="O484" s="31" t="s">
        <v>6</v>
      </c>
      <c r="P484" s="31" t="s">
        <v>6</v>
      </c>
      <c r="Q484" s="31" t="s">
        <v>6</v>
      </c>
      <c r="R484" s="31">
        <f>'Π5.1'!C55</f>
        <v>5.107811332409586</v>
      </c>
      <c r="S484" s="31">
        <f>'Π5.1'!D55</f>
        <v>4.25</v>
      </c>
    </row>
    <row r="485" spans="1:19" ht="15.75" thickBot="1" x14ac:dyDescent="0.3">
      <c r="A485" s="21">
        <v>45688</v>
      </c>
      <c r="B485" s="31" t="s">
        <v>6</v>
      </c>
      <c r="C485" s="31" t="s">
        <v>6</v>
      </c>
      <c r="D485" s="31" t="s">
        <v>6</v>
      </c>
      <c r="E485" s="31" t="s">
        <v>6</v>
      </c>
      <c r="F485" s="31" t="s">
        <v>6</v>
      </c>
      <c r="G485" s="31" t="s">
        <v>6</v>
      </c>
      <c r="H485" s="31" t="s">
        <v>6</v>
      </c>
      <c r="I485" s="31" t="s">
        <v>6</v>
      </c>
      <c r="J485" s="31" t="s">
        <v>6</v>
      </c>
      <c r="K485" s="31" t="s">
        <v>6</v>
      </c>
      <c r="L485" s="31" t="s">
        <v>6</v>
      </c>
      <c r="M485" s="31" t="s">
        <v>6</v>
      </c>
      <c r="N485" s="31" t="s">
        <v>6</v>
      </c>
      <c r="O485" s="31" t="s">
        <v>6</v>
      </c>
      <c r="P485" s="31" t="s">
        <v>6</v>
      </c>
      <c r="Q485" s="31" t="s">
        <v>6</v>
      </c>
      <c r="R485" s="31">
        <f>'Π5.1'!C56</f>
        <v>4.9006105238521425</v>
      </c>
      <c r="S485" s="31">
        <f>'Π5.1'!D56</f>
        <v>4.12</v>
      </c>
    </row>
    <row r="486" spans="1:19" ht="15.75" thickBot="1" x14ac:dyDescent="0.3">
      <c r="A486" s="21">
        <v>45716</v>
      </c>
      <c r="B486" s="31" t="s">
        <v>6</v>
      </c>
      <c r="C486" s="31" t="s">
        <v>6</v>
      </c>
      <c r="D486" s="31" t="s">
        <v>6</v>
      </c>
      <c r="E486" s="31" t="s">
        <v>6</v>
      </c>
      <c r="F486" s="31" t="s">
        <v>6</v>
      </c>
      <c r="G486" s="31" t="s">
        <v>6</v>
      </c>
      <c r="H486" s="31" t="s">
        <v>6</v>
      </c>
      <c r="I486" s="31" t="s">
        <v>6</v>
      </c>
      <c r="J486" s="31" t="s">
        <v>6</v>
      </c>
      <c r="K486" s="31" t="s">
        <v>6</v>
      </c>
      <c r="L486" s="31" t="s">
        <v>6</v>
      </c>
      <c r="M486" s="31" t="s">
        <v>6</v>
      </c>
      <c r="N486" s="31" t="s">
        <v>6</v>
      </c>
      <c r="O486" s="31" t="s">
        <v>6</v>
      </c>
      <c r="P486" s="31" t="s">
        <v>6</v>
      </c>
      <c r="Q486" s="31" t="s">
        <v>6</v>
      </c>
      <c r="R486" s="31">
        <f>'Π5.1'!C57</f>
        <v>4.473484433457509</v>
      </c>
      <c r="S486" s="31">
        <f>'Π5.1'!D57</f>
        <v>3.93</v>
      </c>
    </row>
    <row r="487" spans="1:19" ht="15.75" thickBot="1" x14ac:dyDescent="0.3">
      <c r="A487" s="21">
        <v>45747</v>
      </c>
      <c r="B487" s="31" t="s">
        <v>6</v>
      </c>
      <c r="C487" s="31" t="s">
        <v>6</v>
      </c>
      <c r="D487" s="31" t="s">
        <v>6</v>
      </c>
      <c r="E487" s="31" t="s">
        <v>6</v>
      </c>
      <c r="F487" s="31" t="s">
        <v>6</v>
      </c>
      <c r="G487" s="31" t="s">
        <v>6</v>
      </c>
      <c r="H487" s="31" t="s">
        <v>6</v>
      </c>
      <c r="I487" s="31" t="s">
        <v>6</v>
      </c>
      <c r="J487" s="31" t="s">
        <v>6</v>
      </c>
      <c r="K487" s="31" t="s">
        <v>6</v>
      </c>
      <c r="L487" s="31" t="s">
        <v>6</v>
      </c>
      <c r="M487" s="31" t="s">
        <v>6</v>
      </c>
      <c r="N487" s="31" t="s">
        <v>6</v>
      </c>
      <c r="O487" s="31" t="s">
        <v>6</v>
      </c>
      <c r="P487" s="31" t="s">
        <v>6</v>
      </c>
      <c r="Q487" s="31" t="s">
        <v>6</v>
      </c>
      <c r="R487" s="31">
        <f>'Π5.1'!C58</f>
        <v>3.8480594965553396</v>
      </c>
      <c r="S487" s="31">
        <f>'Π5.1'!D58</f>
        <v>3.7</v>
      </c>
    </row>
    <row r="488" spans="1:19" ht="15.75" thickBot="1" x14ac:dyDescent="0.3">
      <c r="A488" s="21">
        <v>45777</v>
      </c>
      <c r="B488" s="31" t="s">
        <v>6</v>
      </c>
      <c r="C488" s="31" t="s">
        <v>6</v>
      </c>
      <c r="D488" s="31" t="s">
        <v>6</v>
      </c>
      <c r="E488" s="31" t="s">
        <v>6</v>
      </c>
      <c r="F488" s="31" t="s">
        <v>6</v>
      </c>
      <c r="G488" s="31" t="s">
        <v>6</v>
      </c>
      <c r="H488" s="31" t="s">
        <v>6</v>
      </c>
      <c r="I488" s="31" t="s">
        <v>6</v>
      </c>
      <c r="J488" s="31" t="s">
        <v>6</v>
      </c>
      <c r="K488" s="31" t="s">
        <v>6</v>
      </c>
      <c r="L488" s="31" t="s">
        <v>6</v>
      </c>
      <c r="M488" s="31" t="s">
        <v>6</v>
      </c>
      <c r="N488" s="31" t="s">
        <v>6</v>
      </c>
      <c r="O488" s="31" t="s">
        <v>6</v>
      </c>
      <c r="P488" s="31" t="s">
        <v>6</v>
      </c>
      <c r="Q488" s="31" t="s">
        <v>6</v>
      </c>
      <c r="R488" s="31">
        <f>'Π5.1'!C59</f>
        <v>4.131267069135494</v>
      </c>
      <c r="S488" s="31">
        <f>'Π5.1'!D59</f>
        <v>3.54</v>
      </c>
    </row>
    <row r="489" spans="1:19" ht="15.75" thickBot="1" x14ac:dyDescent="0.3">
      <c r="A489" s="21">
        <v>45808</v>
      </c>
      <c r="B489" s="31" t="s">
        <v>6</v>
      </c>
      <c r="C489" s="31" t="s">
        <v>6</v>
      </c>
      <c r="D489" s="31" t="s">
        <v>6</v>
      </c>
      <c r="E489" s="31" t="s">
        <v>6</v>
      </c>
      <c r="F489" s="31" t="s">
        <v>6</v>
      </c>
      <c r="G489" s="31" t="s">
        <v>6</v>
      </c>
      <c r="H489" s="31" t="s">
        <v>6</v>
      </c>
      <c r="I489" s="31" t="s">
        <v>6</v>
      </c>
      <c r="J489" s="31" t="s">
        <v>6</v>
      </c>
      <c r="K489" s="31" t="s">
        <v>6</v>
      </c>
      <c r="L489" s="31" t="s">
        <v>6</v>
      </c>
      <c r="M489" s="31" t="s">
        <v>6</v>
      </c>
      <c r="N489" s="31" t="s">
        <v>6</v>
      </c>
      <c r="O489" s="31" t="s">
        <v>6</v>
      </c>
      <c r="P489" s="31" t="s">
        <v>6</v>
      </c>
      <c r="Q489" s="31" t="s">
        <v>6</v>
      </c>
      <c r="R489" s="31">
        <f>'Π5.1'!C60</f>
        <v>4.6544123379653426</v>
      </c>
      <c r="S489" s="31">
        <f>'Π5.1'!D60</f>
        <v>3.33</v>
      </c>
    </row>
    <row r="490" spans="1:19" ht="15.75" thickBot="1" x14ac:dyDescent="0.3">
      <c r="A490" s="21">
        <v>45838</v>
      </c>
      <c r="B490" s="31" t="s">
        <v>6</v>
      </c>
      <c r="C490" s="31" t="s">
        <v>6</v>
      </c>
      <c r="D490" s="31" t="s">
        <v>6</v>
      </c>
      <c r="E490" s="31" t="s">
        <v>6</v>
      </c>
      <c r="F490" s="31" t="s">
        <v>6</v>
      </c>
      <c r="G490" s="31" t="s">
        <v>6</v>
      </c>
      <c r="H490" s="31" t="s">
        <v>6</v>
      </c>
      <c r="I490" s="31" t="s">
        <v>6</v>
      </c>
      <c r="J490" s="31" t="s">
        <v>6</v>
      </c>
      <c r="K490" s="31" t="s">
        <v>6</v>
      </c>
      <c r="L490" s="31" t="s">
        <v>6</v>
      </c>
      <c r="M490" s="31" t="s">
        <v>6</v>
      </c>
      <c r="N490" s="31" t="s">
        <v>6</v>
      </c>
      <c r="O490" s="31" t="s">
        <v>6</v>
      </c>
      <c r="P490" s="31" t="s">
        <v>6</v>
      </c>
      <c r="Q490" s="31" t="s">
        <v>6</v>
      </c>
      <c r="R490" s="31">
        <f>'Π5.1'!C61</f>
        <v>4.0419502582076099</v>
      </c>
      <c r="S490" s="31">
        <f>'Π5.1'!D61</f>
        <v>3.31</v>
      </c>
    </row>
    <row r="491" spans="1:19" ht="15.75" thickBot="1" x14ac:dyDescent="0.3">
      <c r="A491" s="21">
        <v>45869</v>
      </c>
      <c r="B491" s="31" t="s">
        <v>6</v>
      </c>
      <c r="C491" s="31" t="s">
        <v>6</v>
      </c>
      <c r="D491" s="31" t="s">
        <v>6</v>
      </c>
      <c r="E491" s="31" t="s">
        <v>6</v>
      </c>
      <c r="F491" s="31" t="s">
        <v>6</v>
      </c>
      <c r="G491" s="31" t="s">
        <v>6</v>
      </c>
      <c r="H491" s="31" t="s">
        <v>6</v>
      </c>
      <c r="I491" s="31" t="s">
        <v>6</v>
      </c>
      <c r="J491" s="31" t="s">
        <v>6</v>
      </c>
      <c r="K491" s="31" t="s">
        <v>6</v>
      </c>
      <c r="L491" s="31" t="s">
        <v>6</v>
      </c>
      <c r="M491" s="31" t="s">
        <v>6</v>
      </c>
      <c r="N491" s="31" t="s">
        <v>6</v>
      </c>
      <c r="O491" s="31" t="s">
        <v>6</v>
      </c>
      <c r="P491" s="31" t="s">
        <v>6</v>
      </c>
      <c r="Q491" s="31" t="s">
        <v>6</v>
      </c>
      <c r="R491" s="31">
        <f>'Π5.1'!C62</f>
        <v>4.2902314565888604</v>
      </c>
      <c r="S491" s="31">
        <f>'Π5.1'!D62</f>
        <v>3.28</v>
      </c>
    </row>
    <row r="492" spans="1:19" ht="15.75" thickBot="1" x14ac:dyDescent="0.3">
      <c r="A492" s="21">
        <v>45900</v>
      </c>
      <c r="B492" s="31" t="s">
        <v>6</v>
      </c>
      <c r="C492" s="31" t="s">
        <v>6</v>
      </c>
      <c r="D492" s="31" t="s">
        <v>6</v>
      </c>
      <c r="E492" s="31" t="s">
        <v>6</v>
      </c>
      <c r="F492" s="31" t="s">
        <v>6</v>
      </c>
      <c r="G492" s="31" t="s">
        <v>6</v>
      </c>
      <c r="H492" s="31" t="s">
        <v>6</v>
      </c>
      <c r="I492" s="31" t="s">
        <v>6</v>
      </c>
      <c r="J492" s="31" t="s">
        <v>6</v>
      </c>
      <c r="K492" s="31" t="s">
        <v>6</v>
      </c>
      <c r="L492" s="31" t="s">
        <v>6</v>
      </c>
      <c r="M492" s="31" t="s">
        <v>6</v>
      </c>
      <c r="N492" s="31" t="s">
        <v>6</v>
      </c>
      <c r="O492" s="31" t="s">
        <v>6</v>
      </c>
      <c r="P492" s="31" t="s">
        <v>6</v>
      </c>
      <c r="Q492" s="31" t="s">
        <v>6</v>
      </c>
      <c r="R492" s="31">
        <f>'Π5.1'!C63</f>
        <v>4.2986632855308535</v>
      </c>
      <c r="S492" s="31">
        <f>'Π5.1'!D63</f>
        <v>3.11</v>
      </c>
    </row>
    <row r="493" spans="1:19" ht="15.75" thickBot="1" x14ac:dyDescent="0.3">
      <c r="A493" s="21">
        <v>45930</v>
      </c>
      <c r="B493" s="31" t="s">
        <v>6</v>
      </c>
      <c r="C493" s="31" t="s">
        <v>6</v>
      </c>
      <c r="D493" s="31" t="s">
        <v>6</v>
      </c>
      <c r="E493" s="31" t="s">
        <v>6</v>
      </c>
      <c r="F493" s="31" t="s">
        <v>6</v>
      </c>
      <c r="G493" s="31" t="s">
        <v>6</v>
      </c>
      <c r="H493" s="31" t="s">
        <v>6</v>
      </c>
      <c r="I493" s="31" t="s">
        <v>6</v>
      </c>
      <c r="J493" s="31" t="s">
        <v>6</v>
      </c>
      <c r="K493" s="31" t="s">
        <v>6</v>
      </c>
      <c r="L493" s="31" t="s">
        <v>6</v>
      </c>
      <c r="M493" s="31" t="s">
        <v>6</v>
      </c>
      <c r="N493" s="31" t="s">
        <v>6</v>
      </c>
      <c r="O493" s="31" t="s">
        <v>6</v>
      </c>
      <c r="P493" s="31" t="s">
        <v>6</v>
      </c>
      <c r="Q493" s="31" t="s">
        <v>6</v>
      </c>
      <c r="R493" s="31">
        <f>'Π5.1'!C64</f>
        <v>3.7892401458940252</v>
      </c>
      <c r="S493" s="31">
        <f>'Π5.1'!D64</f>
        <v>3.19</v>
      </c>
    </row>
    <row r="494" spans="1:19" ht="15.75" thickBot="1" x14ac:dyDescent="0.3">
      <c r="A494" s="21">
        <v>45961</v>
      </c>
      <c r="B494" s="31" t="s">
        <v>6</v>
      </c>
      <c r="C494" s="31" t="s">
        <v>6</v>
      </c>
      <c r="D494" s="31" t="s">
        <v>6</v>
      </c>
      <c r="E494" s="31" t="s">
        <v>6</v>
      </c>
      <c r="F494" s="31" t="s">
        <v>6</v>
      </c>
      <c r="G494" s="31" t="s">
        <v>6</v>
      </c>
      <c r="H494" s="31" t="s">
        <v>6</v>
      </c>
      <c r="I494" s="31" t="s">
        <v>6</v>
      </c>
      <c r="J494" s="31" t="s">
        <v>6</v>
      </c>
      <c r="K494" s="31" t="s">
        <v>6</v>
      </c>
      <c r="L494" s="31" t="s">
        <v>6</v>
      </c>
      <c r="M494" s="31" t="s">
        <v>6</v>
      </c>
      <c r="N494" s="31" t="s">
        <v>6</v>
      </c>
      <c r="O494" s="31" t="s">
        <v>6</v>
      </c>
      <c r="P494" s="31" t="s">
        <v>6</v>
      </c>
      <c r="Q494" s="31" t="s">
        <v>6</v>
      </c>
      <c r="R494" s="31">
        <f>'Π5.1'!C65</f>
        <v>3.6902363311244955</v>
      </c>
      <c r="S494" s="31">
        <f>'Π5.1'!D65</f>
        <v>3.21</v>
      </c>
    </row>
    <row r="496" spans="1:19" ht="15.75" thickBot="1" x14ac:dyDescent="0.3"/>
    <row r="497" spans="1:20" ht="64.5" thickBot="1" x14ac:dyDescent="0.3">
      <c r="A497" s="76"/>
      <c r="B497" s="49" t="s">
        <v>1</v>
      </c>
      <c r="C497" s="50" t="s">
        <v>2</v>
      </c>
      <c r="D497" s="50" t="s">
        <v>5</v>
      </c>
      <c r="E497" s="50" t="s">
        <v>10</v>
      </c>
      <c r="F497" s="50" t="s">
        <v>9</v>
      </c>
      <c r="G497" s="50" t="s">
        <v>4</v>
      </c>
      <c r="H497" s="50" t="s">
        <v>8</v>
      </c>
      <c r="I497" s="50" t="s">
        <v>7</v>
      </c>
      <c r="J497" s="50" t="s">
        <v>17</v>
      </c>
      <c r="K497" s="50" t="s">
        <v>74</v>
      </c>
      <c r="L497" s="50" t="s">
        <v>0</v>
      </c>
      <c r="M497" s="50" t="s">
        <v>11</v>
      </c>
      <c r="N497" s="50" t="s">
        <v>3</v>
      </c>
      <c r="O497" s="50" t="s">
        <v>12</v>
      </c>
      <c r="P497" s="50" t="s">
        <v>18</v>
      </c>
      <c r="Q497" s="50" t="s">
        <v>13</v>
      </c>
      <c r="R497" s="50" t="s">
        <v>15</v>
      </c>
      <c r="S497" s="51" t="s">
        <v>16</v>
      </c>
      <c r="T497" s="77" t="str">
        <f>'Π5.2'!B2</f>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498" spans="1:20" ht="15.75" thickBot="1" x14ac:dyDescent="0.3">
      <c r="A498" s="21">
        <v>45504</v>
      </c>
      <c r="B498" s="31">
        <f>'Π5.2'!C6</f>
        <v>3.81</v>
      </c>
      <c r="C498" s="31" t="str">
        <f>'Π5.2'!D6</f>
        <v>-</v>
      </c>
      <c r="D498" s="31" t="str">
        <f>'Π5.2'!E6</f>
        <v>-</v>
      </c>
      <c r="E498" s="31" t="str">
        <f>'Π5.2'!F6</f>
        <v>-</v>
      </c>
      <c r="F498" s="31">
        <f>'Π5.2'!G6</f>
        <v>4.55</v>
      </c>
      <c r="G498" s="31" t="str">
        <f>'Π5.2'!H6</f>
        <v>-</v>
      </c>
      <c r="H498" s="31" t="str">
        <f>'Π5.2'!I6</f>
        <v>-</v>
      </c>
      <c r="I498" s="31" t="str">
        <f>'Π5.2'!J6</f>
        <v>-</v>
      </c>
      <c r="J498" s="31" t="str">
        <f>'Π5.2'!K6</f>
        <v>-</v>
      </c>
      <c r="K498" s="31" t="str">
        <f>'Π5.2'!L6</f>
        <v>-</v>
      </c>
      <c r="L498" s="31" t="str">
        <f>'Π5.2'!M6</f>
        <v>-</v>
      </c>
      <c r="M498" s="31" t="str">
        <f>'Π5.2'!N6</f>
        <v>-</v>
      </c>
      <c r="N498" s="31" t="str">
        <f>'Π5.2'!O6</f>
        <v>-</v>
      </c>
      <c r="O498" s="31" t="str">
        <f>'Π5.2'!P6</f>
        <v>-</v>
      </c>
      <c r="P498" s="31" t="str">
        <f>'Π5.2'!Q6</f>
        <v>-</v>
      </c>
      <c r="Q498" s="31" t="str">
        <f>'Π5.2'!R6</f>
        <v>-</v>
      </c>
      <c r="R498" s="31">
        <f>'Π5.2'!S6</f>
        <v>4.1238000000000001</v>
      </c>
      <c r="S498" s="31" t="str">
        <f>'Π5.2'!T6</f>
        <v>*</v>
      </c>
    </row>
    <row r="499" spans="1:20" ht="15.75" thickBot="1" x14ac:dyDescent="0.3">
      <c r="A499" s="21">
        <v>45535</v>
      </c>
      <c r="B499" s="31" t="str">
        <f>'Π5.2'!C7</f>
        <v>-</v>
      </c>
      <c r="C499" s="31" t="str">
        <f>'Π5.2'!D7</f>
        <v>-</v>
      </c>
      <c r="D499" s="31" t="str">
        <f>'Π5.2'!E7</f>
        <v>-</v>
      </c>
      <c r="E499" s="31" t="str">
        <f>'Π5.2'!F7</f>
        <v>-</v>
      </c>
      <c r="F499" s="31">
        <f>'Π5.2'!G7</f>
        <v>3.92</v>
      </c>
      <c r="G499" s="31" t="str">
        <f>'Π5.2'!H7</f>
        <v>-</v>
      </c>
      <c r="H499" s="31" t="str">
        <f>'Π5.2'!I7</f>
        <v>-</v>
      </c>
      <c r="I499" s="31" t="str">
        <f>'Π5.2'!J7</f>
        <v>-</v>
      </c>
      <c r="J499" s="31" t="str">
        <f>'Π5.2'!K7</f>
        <v>-</v>
      </c>
      <c r="K499" s="31" t="str">
        <f>'Π5.2'!L7</f>
        <v>-</v>
      </c>
      <c r="L499" s="31" t="str">
        <f>'Π5.2'!M7</f>
        <v>-</v>
      </c>
      <c r="M499" s="31" t="str">
        <f>'Π5.2'!N7</f>
        <v>-</v>
      </c>
      <c r="N499" s="31" t="str">
        <f>'Π5.2'!O7</f>
        <v>-</v>
      </c>
      <c r="O499" s="31" t="str">
        <f>'Π5.2'!P7</f>
        <v>-</v>
      </c>
      <c r="P499" s="31" t="str">
        <f>'Π5.2'!Q7</f>
        <v>-</v>
      </c>
      <c r="Q499" s="31" t="str">
        <f>'Π5.2'!R7</f>
        <v>-</v>
      </c>
      <c r="R499" s="31">
        <f>'Π5.2'!S7</f>
        <v>3.92</v>
      </c>
      <c r="S499" s="31" t="str">
        <f>'Π5.2'!T7</f>
        <v>*</v>
      </c>
    </row>
    <row r="500" spans="1:20" ht="15.75" thickBot="1" x14ac:dyDescent="0.3">
      <c r="A500" s="21">
        <v>45565</v>
      </c>
      <c r="B500" s="31">
        <f>'Π5.2'!C8</f>
        <v>3.52</v>
      </c>
      <c r="C500" s="31" t="str">
        <f>'Π5.2'!D8</f>
        <v>-</v>
      </c>
      <c r="D500" s="31" t="str">
        <f>'Π5.2'!E8</f>
        <v>-</v>
      </c>
      <c r="E500" s="31" t="str">
        <f>'Π5.2'!F8</f>
        <v>-</v>
      </c>
      <c r="F500" s="31" t="str">
        <f>'Π5.2'!G8</f>
        <v>-</v>
      </c>
      <c r="G500" s="31" t="str">
        <f>'Π5.2'!H8</f>
        <v>-</v>
      </c>
      <c r="H500" s="31" t="str">
        <f>'Π5.2'!I8</f>
        <v>-</v>
      </c>
      <c r="I500" s="31" t="str">
        <f>'Π5.2'!J8</f>
        <v>-</v>
      </c>
      <c r="J500" s="31" t="str">
        <f>'Π5.2'!K8</f>
        <v>-</v>
      </c>
      <c r="K500" s="31">
        <f>'Π5.2'!L8</f>
        <v>4.6406000000000001</v>
      </c>
      <c r="L500" s="31" t="str">
        <f>'Π5.2'!M8</f>
        <v>-</v>
      </c>
      <c r="M500" s="31" t="str">
        <f>'Π5.2'!N8</f>
        <v>-</v>
      </c>
      <c r="N500" s="31" t="str">
        <f>'Π5.2'!O8</f>
        <v>-</v>
      </c>
      <c r="O500" s="31" t="str">
        <f>'Π5.2'!P8</f>
        <v>-</v>
      </c>
      <c r="P500" s="31" t="str">
        <f>'Π5.2'!Q8</f>
        <v>-</v>
      </c>
      <c r="Q500" s="31" t="str">
        <f>'Π5.2'!R8</f>
        <v>-</v>
      </c>
      <c r="R500" s="31">
        <f>'Π5.2'!S8</f>
        <v>4.3204000000000002</v>
      </c>
      <c r="S500" s="31" t="str">
        <f>'Π5.2'!T8</f>
        <v>*</v>
      </c>
    </row>
    <row r="501" spans="1:20" ht="15.75" thickBot="1" x14ac:dyDescent="0.3">
      <c r="A501" s="21">
        <v>45596</v>
      </c>
      <c r="B501" s="31" t="str">
        <f>'Π5.2'!C9</f>
        <v>-</v>
      </c>
      <c r="C501" s="31" t="str">
        <f>'Π5.2'!D9</f>
        <v>-</v>
      </c>
      <c r="D501" s="31" t="str">
        <f>'Π5.2'!E9</f>
        <v>-</v>
      </c>
      <c r="E501" s="31" t="str">
        <f>'Π5.2'!F9</f>
        <v>-</v>
      </c>
      <c r="F501" s="31">
        <f>'Π5.2'!G9</f>
        <v>3.9614000000000003</v>
      </c>
      <c r="G501" s="31" t="str">
        <f>'Π5.2'!H9</f>
        <v>-</v>
      </c>
      <c r="H501" s="31" t="str">
        <f>'Π5.2'!I9</f>
        <v>-</v>
      </c>
      <c r="I501" s="31" t="str">
        <f>'Π5.2'!J9</f>
        <v>-</v>
      </c>
      <c r="J501" s="31" t="str">
        <f>'Π5.2'!K9</f>
        <v>-</v>
      </c>
      <c r="K501" s="31">
        <f>'Π5.2'!L9</f>
        <v>4.5895000000000001</v>
      </c>
      <c r="L501" s="31" t="str">
        <f>'Π5.2'!M9</f>
        <v>-</v>
      </c>
      <c r="M501" s="31" t="str">
        <f>'Π5.2'!N9</f>
        <v>-</v>
      </c>
      <c r="N501" s="31" t="str">
        <f>'Π5.2'!O9</f>
        <v>-</v>
      </c>
      <c r="O501" s="31" t="str">
        <f>'Π5.2'!P9</f>
        <v>-</v>
      </c>
      <c r="P501" s="31" t="str">
        <f>'Π5.2'!Q9</f>
        <v>-</v>
      </c>
      <c r="Q501" s="31" t="str">
        <f>'Π5.2'!R9</f>
        <v>-</v>
      </c>
      <c r="R501" s="31">
        <f>'Π5.2'!S9</f>
        <v>4.4786000000000001</v>
      </c>
      <c r="S501" s="31" t="str">
        <f>'Π5.2'!T9</f>
        <v>*</v>
      </c>
    </row>
    <row r="502" spans="1:20" ht="15.75" thickBot="1" x14ac:dyDescent="0.3">
      <c r="A502" s="21">
        <v>45626</v>
      </c>
      <c r="B502" s="31">
        <f>'Π5.2'!C10</f>
        <v>3.77</v>
      </c>
      <c r="C502" s="31" t="str">
        <f>'Π5.2'!D10</f>
        <v>-</v>
      </c>
      <c r="D502" s="31" t="str">
        <f>'Π5.2'!E10</f>
        <v>-</v>
      </c>
      <c r="E502" s="31" t="str">
        <f>'Π5.2'!F10</f>
        <v>-</v>
      </c>
      <c r="F502" s="31">
        <f>'Π5.2'!G10</f>
        <v>3.5300000000000002</v>
      </c>
      <c r="G502" s="31" t="str">
        <f>'Π5.2'!H10</f>
        <v>-</v>
      </c>
      <c r="H502" s="31" t="str">
        <f>'Π5.2'!I10</f>
        <v>-</v>
      </c>
      <c r="I502" s="31" t="str">
        <f>'Π5.2'!J10</f>
        <v>-</v>
      </c>
      <c r="J502" s="31" t="str">
        <f>'Π5.2'!K10</f>
        <v>-</v>
      </c>
      <c r="K502" s="31">
        <f>'Π5.2'!L10</f>
        <v>4.7300000000000004</v>
      </c>
      <c r="L502" s="31" t="str">
        <f>'Π5.2'!M10</f>
        <v>-</v>
      </c>
      <c r="M502" s="31" t="str">
        <f>'Π5.2'!N10</f>
        <v>-</v>
      </c>
      <c r="N502" s="31" t="str">
        <f>'Π5.2'!O10</f>
        <v>-</v>
      </c>
      <c r="O502" s="31" t="str">
        <f>'Π5.2'!P10</f>
        <v>-</v>
      </c>
      <c r="P502" s="31" t="str">
        <f>'Π5.2'!Q10</f>
        <v>-</v>
      </c>
      <c r="Q502" s="31" t="str">
        <f>'Π5.2'!R10</f>
        <v>-</v>
      </c>
      <c r="R502" s="31">
        <f>'Π5.2'!S10</f>
        <v>3.9535</v>
      </c>
      <c r="S502" s="31" t="str">
        <f>'Π5.2'!T10</f>
        <v>*</v>
      </c>
    </row>
    <row r="503" spans="1:20" ht="15.75" thickBot="1" x14ac:dyDescent="0.3">
      <c r="A503" s="21">
        <v>45657</v>
      </c>
      <c r="B503" s="31" t="str">
        <f>'Π5.2'!C11</f>
        <v>-</v>
      </c>
      <c r="C503" s="31" t="str">
        <f>'Π5.2'!D11</f>
        <v>-</v>
      </c>
      <c r="D503" s="31" t="str">
        <f>'Π5.2'!E11</f>
        <v>-</v>
      </c>
      <c r="E503" s="31" t="str">
        <f>'Π5.2'!F11</f>
        <v>-</v>
      </c>
      <c r="F503" s="31">
        <f>'Π5.2'!G11</f>
        <v>3.5300000000000002</v>
      </c>
      <c r="G503" s="31" t="str">
        <f>'Π5.2'!H11</f>
        <v>-</v>
      </c>
      <c r="H503" s="31" t="str">
        <f>'Π5.2'!I11</f>
        <v>-</v>
      </c>
      <c r="I503" s="31" t="str">
        <f>'Π5.2'!J11</f>
        <v>-</v>
      </c>
      <c r="J503" s="31" t="str">
        <f>'Π5.2'!K11</f>
        <v>-</v>
      </c>
      <c r="K503" s="31">
        <f>'Π5.2'!L11</f>
        <v>4.8500000000000005</v>
      </c>
      <c r="L503" s="31" t="str">
        <f>'Π5.2'!M11</f>
        <v>-</v>
      </c>
      <c r="M503" s="31" t="str">
        <f>'Π5.2'!N11</f>
        <v>-</v>
      </c>
      <c r="N503" s="31" t="str">
        <f>'Π5.2'!O11</f>
        <v>-</v>
      </c>
      <c r="O503" s="31" t="str">
        <f>'Π5.2'!P11</f>
        <v>-</v>
      </c>
      <c r="P503" s="31" t="str">
        <f>'Π5.2'!Q11</f>
        <v>-</v>
      </c>
      <c r="Q503" s="31" t="str">
        <f>'Π5.2'!R11</f>
        <v>-</v>
      </c>
      <c r="R503" s="31">
        <f>'Π5.2'!S11</f>
        <v>4.3956</v>
      </c>
      <c r="S503" s="31" t="str">
        <f>'Π5.2'!T11</f>
        <v>*</v>
      </c>
    </row>
    <row r="504" spans="1:20" ht="15.75" thickBot="1" x14ac:dyDescent="0.3">
      <c r="A504" s="21">
        <v>45688</v>
      </c>
      <c r="B504" s="31">
        <f>'Π5.2'!C12</f>
        <v>3.9446000000000003</v>
      </c>
      <c r="C504" s="31" t="str">
        <f>'Π5.2'!D12</f>
        <v>-</v>
      </c>
      <c r="D504" s="31" t="str">
        <f>'Π5.2'!E12</f>
        <v>-</v>
      </c>
      <c r="E504" s="31" t="str">
        <f>'Π5.2'!F12</f>
        <v>-</v>
      </c>
      <c r="F504" s="31">
        <f>'Π5.2'!G12</f>
        <v>3.5573000000000001</v>
      </c>
      <c r="G504" s="31" t="str">
        <f>'Π5.2'!H12</f>
        <v>-</v>
      </c>
      <c r="H504" s="31" t="str">
        <f>'Π5.2'!I12</f>
        <v>-</v>
      </c>
      <c r="I504" s="31" t="str">
        <f>'Π5.2'!J12</f>
        <v>-</v>
      </c>
      <c r="J504" s="31" t="str">
        <f>'Π5.2'!K12</f>
        <v>-</v>
      </c>
      <c r="K504" s="31">
        <f>'Π5.2'!L12</f>
        <v>3.99</v>
      </c>
      <c r="L504" s="31" t="str">
        <f>'Π5.2'!M12</f>
        <v>-</v>
      </c>
      <c r="M504" s="31" t="str">
        <f>'Π5.2'!N12</f>
        <v>-</v>
      </c>
      <c r="N504" s="31" t="str">
        <f>'Π5.2'!O12</f>
        <v>-</v>
      </c>
      <c r="O504" s="31" t="str">
        <f>'Π5.2'!P12</f>
        <v>-</v>
      </c>
      <c r="P504" s="31" t="str">
        <f>'Π5.2'!Q12</f>
        <v>-</v>
      </c>
      <c r="Q504" s="31" t="str">
        <f>'Π5.2'!R12</f>
        <v>-</v>
      </c>
      <c r="R504" s="31">
        <f>'Π5.2'!S12</f>
        <v>3.7384000000000004</v>
      </c>
      <c r="S504" s="31" t="str">
        <f>'Π5.2'!T12</f>
        <v>*</v>
      </c>
    </row>
    <row r="505" spans="1:20" ht="15.75" thickBot="1" x14ac:dyDescent="0.3">
      <c r="A505" s="21">
        <v>45716</v>
      </c>
      <c r="B505" s="31" t="str">
        <f>'Π5.2'!C13</f>
        <v>-</v>
      </c>
      <c r="C505" s="31" t="str">
        <f>'Π5.2'!D13</f>
        <v>-</v>
      </c>
      <c r="D505" s="31" t="str">
        <f>'Π5.2'!E13</f>
        <v>-</v>
      </c>
      <c r="E505" s="31" t="str">
        <f>'Π5.2'!F13</f>
        <v>-</v>
      </c>
      <c r="F505" s="31" t="str">
        <f>'Π5.2'!G13</f>
        <v>-</v>
      </c>
      <c r="G505" s="31" t="str">
        <f>'Π5.2'!H13</f>
        <v>-</v>
      </c>
      <c r="H505" s="31" t="str">
        <f>'Π5.2'!I13</f>
        <v>-</v>
      </c>
      <c r="I505" s="31" t="str">
        <f>'Π5.2'!J13</f>
        <v>-</v>
      </c>
      <c r="J505" s="31" t="str">
        <f>'Π5.2'!K13</f>
        <v>-</v>
      </c>
      <c r="K505" s="31" t="str">
        <f>'Π5.2'!L13</f>
        <v>-</v>
      </c>
      <c r="L505" s="31" t="str">
        <f>'Π5.2'!M13</f>
        <v>-</v>
      </c>
      <c r="M505" s="31" t="str">
        <f>'Π5.2'!N13</f>
        <v>-</v>
      </c>
      <c r="N505" s="31" t="str">
        <f>'Π5.2'!O13</f>
        <v>-</v>
      </c>
      <c r="O505" s="31" t="str">
        <f>'Π5.2'!P13</f>
        <v>-</v>
      </c>
      <c r="P505" s="31" t="str">
        <f>'Π5.2'!Q13</f>
        <v>-</v>
      </c>
      <c r="Q505" s="31" t="str">
        <f>'Π5.2'!R13</f>
        <v>-</v>
      </c>
      <c r="R505" s="31" t="str">
        <f>'Π5.2'!S13</f>
        <v>-</v>
      </c>
      <c r="S505" s="31" t="str">
        <f>'Π5.2'!T13</f>
        <v>*</v>
      </c>
    </row>
    <row r="506" spans="1:20" ht="15.75" thickBot="1" x14ac:dyDescent="0.3">
      <c r="A506" s="21">
        <v>45747</v>
      </c>
      <c r="B506" s="31">
        <f>'Π5.2'!C14</f>
        <v>4.8100000000000005</v>
      </c>
      <c r="C506" s="31" t="str">
        <f>'Π5.2'!D14</f>
        <v>-</v>
      </c>
      <c r="D506" s="31" t="str">
        <f>'Π5.2'!E14</f>
        <v>-</v>
      </c>
      <c r="E506" s="31" t="str">
        <f>'Π5.2'!F14</f>
        <v>-</v>
      </c>
      <c r="F506" s="31" t="str">
        <f>'Π5.2'!G14</f>
        <v>-</v>
      </c>
      <c r="G506" s="31" t="str">
        <f>'Π5.2'!H14</f>
        <v>-</v>
      </c>
      <c r="H506" s="31" t="str">
        <f>'Π5.2'!I14</f>
        <v>-</v>
      </c>
      <c r="I506" s="31" t="str">
        <f>'Π5.2'!J14</f>
        <v>-</v>
      </c>
      <c r="J506" s="31" t="str">
        <f>'Π5.2'!K14</f>
        <v>-</v>
      </c>
      <c r="K506" s="31">
        <f>'Π5.2'!L14</f>
        <v>4</v>
      </c>
      <c r="L506" s="31" t="str">
        <f>'Π5.2'!M14</f>
        <v>-</v>
      </c>
      <c r="M506" s="31" t="str">
        <f>'Π5.2'!N14</f>
        <v>-</v>
      </c>
      <c r="N506" s="31" t="str">
        <f>'Π5.2'!O14</f>
        <v>-</v>
      </c>
      <c r="O506" s="31" t="str">
        <f>'Π5.2'!P14</f>
        <v>-</v>
      </c>
      <c r="P506" s="31" t="str">
        <f>'Π5.2'!Q14</f>
        <v>-</v>
      </c>
      <c r="Q506" s="31" t="str">
        <f>'Π5.2'!R14</f>
        <v>-</v>
      </c>
      <c r="R506" s="31">
        <f>'Π5.2'!S14</f>
        <v>4.6985000000000001</v>
      </c>
      <c r="S506" s="31" t="str">
        <f>'Π5.2'!T14</f>
        <v>*</v>
      </c>
    </row>
    <row r="507" spans="1:20" ht="15.75" thickBot="1" x14ac:dyDescent="0.3">
      <c r="A507" s="21">
        <v>45777</v>
      </c>
      <c r="B507" s="31">
        <f>'Π5.2'!C15</f>
        <v>3.79</v>
      </c>
      <c r="C507" s="31" t="str">
        <f>'Π5.2'!D15</f>
        <v>-</v>
      </c>
      <c r="D507" s="31" t="str">
        <f>'Π5.2'!E15</f>
        <v>-</v>
      </c>
      <c r="E507" s="31" t="str">
        <f>'Π5.2'!F15</f>
        <v>-</v>
      </c>
      <c r="F507" s="31" t="str">
        <f>'Π5.2'!G15</f>
        <v>-</v>
      </c>
      <c r="G507" s="31" t="str">
        <f>'Π5.2'!H15</f>
        <v>-</v>
      </c>
      <c r="H507" s="31" t="str">
        <f>'Π5.2'!I15</f>
        <v>-</v>
      </c>
      <c r="I507" s="31" t="str">
        <f>'Π5.2'!J15</f>
        <v>-</v>
      </c>
      <c r="J507" s="31" t="str">
        <f>'Π5.2'!K15</f>
        <v>-</v>
      </c>
      <c r="K507" s="31">
        <f>'Π5.2'!L15</f>
        <v>3.41</v>
      </c>
      <c r="L507" s="31" t="str">
        <f>'Π5.2'!M15</f>
        <v>-</v>
      </c>
      <c r="M507" s="31" t="str">
        <f>'Π5.2'!N15</f>
        <v>-</v>
      </c>
      <c r="N507" s="31" t="str">
        <f>'Π5.2'!O15</f>
        <v>-</v>
      </c>
      <c r="O507" s="31" t="str">
        <f>'Π5.2'!P15</f>
        <v>-</v>
      </c>
      <c r="P507" s="31" t="str">
        <f>'Π5.2'!Q15</f>
        <v>-</v>
      </c>
      <c r="Q507" s="31" t="str">
        <f>'Π5.2'!R15</f>
        <v>-</v>
      </c>
      <c r="R507" s="31">
        <f>'Π5.2'!S15</f>
        <v>3.6367000000000003</v>
      </c>
      <c r="S507" s="31" t="str">
        <f>'Π5.2'!T15</f>
        <v>*</v>
      </c>
    </row>
    <row r="508" spans="1:20" ht="15.75" thickBot="1" x14ac:dyDescent="0.3">
      <c r="A508" s="21">
        <v>45808</v>
      </c>
      <c r="B508" s="31" t="str">
        <f>'Π5.2'!C16</f>
        <v>-</v>
      </c>
      <c r="C508" s="31" t="str">
        <f>'Π5.2'!D16</f>
        <v>-</v>
      </c>
      <c r="D508" s="31" t="str">
        <f>'Π5.2'!E16</f>
        <v>-</v>
      </c>
      <c r="E508" s="31" t="str">
        <f>'Π5.2'!F16</f>
        <v>-</v>
      </c>
      <c r="F508" s="31" t="str">
        <f>'Π5.2'!G16</f>
        <v>-</v>
      </c>
      <c r="G508" s="31">
        <f>'Π5.2'!H16</f>
        <v>2.5</v>
      </c>
      <c r="H508" s="31" t="str">
        <f>'Π5.2'!I16</f>
        <v>-</v>
      </c>
      <c r="I508" s="31" t="str">
        <f>'Π5.2'!J16</f>
        <v>-</v>
      </c>
      <c r="J508" s="31" t="str">
        <f>'Π5.2'!K16</f>
        <v>-</v>
      </c>
      <c r="K508" s="31">
        <f>'Π5.2'!L16</f>
        <v>3.85</v>
      </c>
      <c r="L508" s="31" t="str">
        <f>'Π5.2'!M16</f>
        <v>-</v>
      </c>
      <c r="M508" s="31" t="str">
        <f>'Π5.2'!N16</f>
        <v>-</v>
      </c>
      <c r="N508" s="31" t="str">
        <f>'Π5.2'!O16</f>
        <v>-</v>
      </c>
      <c r="O508" s="31" t="str">
        <f>'Π5.2'!P16</f>
        <v>-</v>
      </c>
      <c r="P508" s="31" t="str">
        <f>'Π5.2'!Q16</f>
        <v>-</v>
      </c>
      <c r="Q508" s="31" t="str">
        <f>'Π5.2'!R16</f>
        <v>-</v>
      </c>
      <c r="R508" s="31">
        <f>'Π5.2'!S16</f>
        <v>2.6676000000000002</v>
      </c>
      <c r="S508" s="31" t="str">
        <f>'Π5.2'!T16</f>
        <v>*</v>
      </c>
    </row>
    <row r="509" spans="1:20" ht="15.75" thickBot="1" x14ac:dyDescent="0.3">
      <c r="A509" s="21">
        <v>45838</v>
      </c>
      <c r="B509" s="31">
        <f>'Π5.2'!C17</f>
        <v>3.391</v>
      </c>
      <c r="C509" s="31" t="str">
        <f>'Π5.2'!D17</f>
        <v>-</v>
      </c>
      <c r="D509" s="31" t="str">
        <f>'Π5.2'!E17</f>
        <v>-</v>
      </c>
      <c r="E509" s="31" t="str">
        <f>'Π5.2'!F17</f>
        <v>-</v>
      </c>
      <c r="F509" s="31">
        <f>'Π5.2'!G17</f>
        <v>3.2800000000000002</v>
      </c>
      <c r="G509" s="31" t="str">
        <f>'Π5.2'!H17</f>
        <v>-</v>
      </c>
      <c r="H509" s="31" t="str">
        <f>'Π5.2'!I17</f>
        <v>-</v>
      </c>
      <c r="I509" s="31" t="str">
        <f>'Π5.2'!J17</f>
        <v>-</v>
      </c>
      <c r="J509" s="31" t="str">
        <f>'Π5.2'!K17</f>
        <v>-</v>
      </c>
      <c r="K509" s="31">
        <f>'Π5.2'!L17</f>
        <v>3.6224000000000003</v>
      </c>
      <c r="L509" s="31" t="str">
        <f>'Π5.2'!M17</f>
        <v>-</v>
      </c>
      <c r="M509" s="31" t="str">
        <f>'Π5.2'!N17</f>
        <v>-</v>
      </c>
      <c r="N509" s="31" t="str">
        <f>'Π5.2'!O17</f>
        <v>-</v>
      </c>
      <c r="O509" s="31" t="str">
        <f>'Π5.2'!P17</f>
        <v>-</v>
      </c>
      <c r="P509" s="31" t="str">
        <f>'Π5.2'!Q17</f>
        <v>-</v>
      </c>
      <c r="Q509" s="31" t="str">
        <f>'Π5.2'!R17</f>
        <v>-</v>
      </c>
      <c r="R509" s="31">
        <f>'Π5.2'!S17</f>
        <v>3.5051000000000001</v>
      </c>
      <c r="S509" s="31" t="str">
        <f>'Π5.2'!T17</f>
        <v>*</v>
      </c>
    </row>
    <row r="510" spans="1:20" ht="15.75" thickBot="1" x14ac:dyDescent="0.3">
      <c r="A510" s="21">
        <v>45869</v>
      </c>
      <c r="B510" s="31">
        <f>'Π5.2'!C18</f>
        <v>3.33</v>
      </c>
      <c r="C510" s="31">
        <f>'Π5.2'!D18</f>
        <v>3.94</v>
      </c>
      <c r="D510" s="31" t="str">
        <f>'Π5.2'!E18</f>
        <v>-</v>
      </c>
      <c r="E510" s="31" t="str">
        <f>'Π5.2'!F18</f>
        <v>-</v>
      </c>
      <c r="F510" s="31" t="str">
        <f>'Π5.2'!G18</f>
        <v>-</v>
      </c>
      <c r="G510" s="31" t="str">
        <f>'Π5.2'!H18</f>
        <v>-</v>
      </c>
      <c r="H510" s="31" t="str">
        <f>'Π5.2'!I18</f>
        <v>-</v>
      </c>
      <c r="I510" s="31" t="str">
        <f>'Π5.2'!J18</f>
        <v>-</v>
      </c>
      <c r="J510" s="31" t="str">
        <f>'Π5.2'!K18</f>
        <v>-</v>
      </c>
      <c r="K510" s="31" t="str">
        <f>'Π5.2'!L18</f>
        <v>-</v>
      </c>
      <c r="L510" s="31" t="str">
        <f>'Π5.2'!M18</f>
        <v>-</v>
      </c>
      <c r="M510" s="31" t="str">
        <f>'Π5.2'!N18</f>
        <v>-</v>
      </c>
      <c r="N510" s="31" t="str">
        <f>'Π5.2'!O18</f>
        <v>-</v>
      </c>
      <c r="O510" s="31" t="str">
        <f>'Π5.2'!P18</f>
        <v>-</v>
      </c>
      <c r="P510" s="31" t="str">
        <f>'Π5.2'!Q18</f>
        <v>-</v>
      </c>
      <c r="Q510" s="31" t="str">
        <f>'Π5.2'!R18</f>
        <v>-</v>
      </c>
      <c r="R510" s="31">
        <f>'Π5.2'!S18</f>
        <v>3.5494050149834795</v>
      </c>
      <c r="S510" s="31" t="str">
        <f>'Π5.2'!T18</f>
        <v>*</v>
      </c>
    </row>
    <row r="511" spans="1:20" ht="15.75" thickBot="1" x14ac:dyDescent="0.3">
      <c r="A511" s="21">
        <v>45900</v>
      </c>
      <c r="B511" s="31">
        <f>'Π5.2'!C19</f>
        <v>3.6924000000000001</v>
      </c>
      <c r="C511" s="31" t="str">
        <f>'Π5.2'!D19</f>
        <v>-</v>
      </c>
      <c r="D511" s="31" t="str">
        <f>'Π5.2'!E19</f>
        <v>-</v>
      </c>
      <c r="E511" s="31" t="str">
        <f>'Π5.2'!F19</f>
        <v>-</v>
      </c>
      <c r="F511" s="31" t="str">
        <f>'Π5.2'!G19</f>
        <v>-</v>
      </c>
      <c r="G511" s="31" t="str">
        <f>'Π5.2'!H19</f>
        <v>-</v>
      </c>
      <c r="H511" s="31" t="str">
        <f>'Π5.2'!I19</f>
        <v>-</v>
      </c>
      <c r="I511" s="31" t="str">
        <f>'Π5.2'!J19</f>
        <v>-</v>
      </c>
      <c r="J511" s="31" t="str">
        <f>'Π5.2'!K19</f>
        <v>-</v>
      </c>
      <c r="K511" s="31">
        <f>'Π5.2'!L19</f>
        <v>3.25</v>
      </c>
      <c r="L511" s="31" t="str">
        <f>'Π5.2'!M19</f>
        <v>-</v>
      </c>
      <c r="M511" s="31" t="str">
        <f>'Π5.2'!N19</f>
        <v>-</v>
      </c>
      <c r="N511" s="31" t="str">
        <f>'Π5.2'!O19</f>
        <v>-</v>
      </c>
      <c r="O511" s="31" t="str">
        <f>'Π5.2'!P19</f>
        <v>-</v>
      </c>
      <c r="P511" s="31" t="str">
        <f>'Π5.2'!Q19</f>
        <v>-</v>
      </c>
      <c r="Q511" s="31" t="str">
        <f>'Π5.2'!R19</f>
        <v>-</v>
      </c>
      <c r="R511" s="31">
        <f>'Π5.2'!S19</f>
        <v>3.4811000000000001</v>
      </c>
      <c r="S511" s="31" t="str">
        <f>'Π5.2'!T19</f>
        <v>*</v>
      </c>
    </row>
    <row r="512" spans="1:20" ht="15.75" thickBot="1" x14ac:dyDescent="0.3">
      <c r="A512" s="21">
        <v>45930</v>
      </c>
      <c r="B512" s="31">
        <f>'Π5.2'!C20</f>
        <v>3.63</v>
      </c>
      <c r="C512" s="31" t="str">
        <f>'Π5.2'!D20</f>
        <v>-</v>
      </c>
      <c r="D512" s="31" t="str">
        <f>'Π5.2'!E20</f>
        <v>-</v>
      </c>
      <c r="E512" s="31" t="str">
        <f>'Π5.2'!F20</f>
        <v>-</v>
      </c>
      <c r="F512" s="31">
        <f>'Π5.2'!G20</f>
        <v>3.43</v>
      </c>
      <c r="G512" s="31" t="str">
        <f>'Π5.2'!H20</f>
        <v>-</v>
      </c>
      <c r="H512" s="31" t="str">
        <f>'Π5.2'!I20</f>
        <v>-</v>
      </c>
      <c r="I512" s="31" t="str">
        <f>'Π5.2'!J20</f>
        <v>-</v>
      </c>
      <c r="J512" s="31" t="str">
        <f>'Π5.2'!K20</f>
        <v>-</v>
      </c>
      <c r="K512" s="31">
        <f>'Π5.2'!L20</f>
        <v>3.2600000000000002</v>
      </c>
      <c r="L512" s="31" t="str">
        <f>'Π5.2'!M20</f>
        <v>-</v>
      </c>
      <c r="M512" s="31" t="str">
        <f>'Π5.2'!N20</f>
        <v>-</v>
      </c>
      <c r="N512" s="31" t="str">
        <f>'Π5.2'!O20</f>
        <v>-</v>
      </c>
      <c r="O512" s="31" t="str">
        <f>'Π5.2'!P20</f>
        <v>-</v>
      </c>
      <c r="P512" s="31" t="str">
        <f>'Π5.2'!Q20</f>
        <v>-</v>
      </c>
      <c r="Q512" s="31" t="str">
        <f>'Π5.2'!R20</f>
        <v>-</v>
      </c>
      <c r="R512" s="31">
        <f>'Π5.2'!S20</f>
        <v>3.3087</v>
      </c>
      <c r="S512" s="31" t="str">
        <f>'Π5.2'!T20</f>
        <v>*</v>
      </c>
    </row>
    <row r="513" spans="1:20" ht="15.75" thickBot="1" x14ac:dyDescent="0.3">
      <c r="A513" s="21">
        <v>45961</v>
      </c>
      <c r="B513" s="31" t="str">
        <f>'Π5.2'!C21</f>
        <v>-</v>
      </c>
      <c r="C513" s="31" t="str">
        <f>'Π5.2'!D21</f>
        <v>-</v>
      </c>
      <c r="D513" s="31" t="str">
        <f>'Π5.2'!E21</f>
        <v>-</v>
      </c>
      <c r="E513" s="31" t="str">
        <f>'Π5.2'!F21</f>
        <v>-</v>
      </c>
      <c r="F513" s="31">
        <f>'Π5.2'!G21</f>
        <v>3.4228000000000001</v>
      </c>
      <c r="G513" s="31" t="str">
        <f>'Π5.2'!H21</f>
        <v>-</v>
      </c>
      <c r="H513" s="31" t="str">
        <f>'Π5.2'!I21</f>
        <v>-</v>
      </c>
      <c r="I513" s="31" t="str">
        <f>'Π5.2'!J21</f>
        <v>-</v>
      </c>
      <c r="J513" s="31" t="str">
        <f>'Π5.2'!K21</f>
        <v>-</v>
      </c>
      <c r="K513" s="31" t="str">
        <f>'Π5.2'!L21</f>
        <v>-</v>
      </c>
      <c r="L513" s="31" t="str">
        <f>'Π5.2'!M21</f>
        <v>-</v>
      </c>
      <c r="M513" s="31" t="str">
        <f>'Π5.2'!N21</f>
        <v>-</v>
      </c>
      <c r="N513" s="31" t="str">
        <f>'Π5.2'!O21</f>
        <v>-</v>
      </c>
      <c r="O513" s="31" t="str">
        <f>'Π5.2'!P21</f>
        <v>-</v>
      </c>
      <c r="P513" s="31" t="str">
        <f>'Π5.2'!Q21</f>
        <v>-</v>
      </c>
      <c r="Q513" s="31" t="str">
        <f>'Π5.2'!R21</f>
        <v>-</v>
      </c>
      <c r="R513" s="31">
        <f>'Π5.2'!S21</f>
        <v>3.4228000000000001</v>
      </c>
      <c r="S513" s="31" t="str">
        <f>'Π5.2'!T21</f>
        <v>*</v>
      </c>
    </row>
    <row r="515" spans="1:20" ht="15.75" thickBot="1" x14ac:dyDescent="0.3"/>
    <row r="516" spans="1:20" ht="64.5" thickBot="1" x14ac:dyDescent="0.3">
      <c r="A516" s="76"/>
      <c r="B516" s="49" t="s">
        <v>1</v>
      </c>
      <c r="C516" s="50" t="s">
        <v>2</v>
      </c>
      <c r="D516" s="50" t="s">
        <v>5</v>
      </c>
      <c r="E516" s="50" t="s">
        <v>10</v>
      </c>
      <c r="F516" s="50" t="s">
        <v>9</v>
      </c>
      <c r="G516" s="50" t="s">
        <v>4</v>
      </c>
      <c r="H516" s="50" t="s">
        <v>8</v>
      </c>
      <c r="I516" s="50" t="s">
        <v>7</v>
      </c>
      <c r="J516" s="50" t="s">
        <v>17</v>
      </c>
      <c r="K516" s="50" t="s">
        <v>74</v>
      </c>
      <c r="L516" s="50" t="s">
        <v>0</v>
      </c>
      <c r="M516" s="50" t="s">
        <v>11</v>
      </c>
      <c r="N516" s="50" t="s">
        <v>3</v>
      </c>
      <c r="O516" s="50" t="s">
        <v>12</v>
      </c>
      <c r="P516" s="50" t="s">
        <v>18</v>
      </c>
      <c r="Q516" s="50" t="s">
        <v>13</v>
      </c>
      <c r="R516" s="50" t="s">
        <v>15</v>
      </c>
      <c r="S516" s="51" t="s">
        <v>16</v>
      </c>
      <c r="T516" s="77" t="str">
        <f>'Π5.2'!B24</f>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517" spans="1:20" ht="15.75" thickBot="1" x14ac:dyDescent="0.3">
      <c r="A517" s="21">
        <v>45504</v>
      </c>
      <c r="B517" s="31" t="str">
        <f>'Π5.2'!C28</f>
        <v>-</v>
      </c>
      <c r="C517" s="31" t="str">
        <f>'Π5.2'!D28</f>
        <v>-</v>
      </c>
      <c r="D517" s="31" t="str">
        <f>'Π5.2'!E28</f>
        <v>-</v>
      </c>
      <c r="E517" s="31" t="str">
        <f>'Π5.2'!F28</f>
        <v>-</v>
      </c>
      <c r="F517" s="31" t="str">
        <f>'Π5.2'!G28</f>
        <v>-</v>
      </c>
      <c r="G517" s="31">
        <f>'Π5.2'!H28</f>
        <v>5.16</v>
      </c>
      <c r="H517" s="31" t="str">
        <f>'Π5.2'!I28</f>
        <v>-</v>
      </c>
      <c r="I517" s="31" t="str">
        <f>'Π5.2'!J28</f>
        <v>-</v>
      </c>
      <c r="J517" s="31" t="str">
        <f>'Π5.2'!K28</f>
        <v>-</v>
      </c>
      <c r="K517" s="31">
        <f>'Π5.2'!L28</f>
        <v>5.57</v>
      </c>
      <c r="L517" s="31" t="str">
        <f>'Π5.2'!M28</f>
        <v>-</v>
      </c>
      <c r="M517" s="31" t="str">
        <f>'Π5.2'!N28</f>
        <v>-</v>
      </c>
      <c r="N517" s="31" t="str">
        <f>'Π5.2'!O28</f>
        <v>-</v>
      </c>
      <c r="O517" s="31" t="str">
        <f>'Π5.2'!P28</f>
        <v>-</v>
      </c>
      <c r="P517" s="31" t="str">
        <f>'Π5.2'!Q28</f>
        <v>-</v>
      </c>
      <c r="Q517" s="31" t="str">
        <f>'Π5.2'!R28</f>
        <v>-</v>
      </c>
      <c r="R517" s="31">
        <f>'Π5.2'!S28</f>
        <v>5.3447000000000005</v>
      </c>
      <c r="S517" s="31" t="str">
        <f>'Π5.2'!T28</f>
        <v>*</v>
      </c>
    </row>
    <row r="518" spans="1:20" ht="15.75" thickBot="1" x14ac:dyDescent="0.3">
      <c r="A518" s="21">
        <v>45535</v>
      </c>
      <c r="B518" s="31" t="str">
        <f>'Π5.2'!C29</f>
        <v>-</v>
      </c>
      <c r="C518" s="31" t="str">
        <f>'Π5.2'!D29</f>
        <v>-</v>
      </c>
      <c r="D518" s="31" t="str">
        <f>'Π5.2'!E29</f>
        <v>-</v>
      </c>
      <c r="E518" s="31" t="str">
        <f>'Π5.2'!F29</f>
        <v>-</v>
      </c>
      <c r="F518" s="31">
        <f>'Π5.2'!G29</f>
        <v>3.73</v>
      </c>
      <c r="G518" s="31" t="str">
        <f>'Π5.2'!H29</f>
        <v>-</v>
      </c>
      <c r="H518" s="31" t="str">
        <f>'Π5.2'!I29</f>
        <v>-</v>
      </c>
      <c r="I518" s="31" t="str">
        <f>'Π5.2'!J29</f>
        <v>-</v>
      </c>
      <c r="J518" s="31" t="str">
        <f>'Π5.2'!K29</f>
        <v>-</v>
      </c>
      <c r="K518" s="31" t="str">
        <f>'Π5.2'!L29</f>
        <v>-</v>
      </c>
      <c r="L518" s="31" t="str">
        <f>'Π5.2'!M29</f>
        <v>-</v>
      </c>
      <c r="M518" s="31" t="str">
        <f>'Π5.2'!N29</f>
        <v>-</v>
      </c>
      <c r="N518" s="31" t="str">
        <f>'Π5.2'!O29</f>
        <v>-</v>
      </c>
      <c r="O518" s="31" t="str">
        <f>'Π5.2'!P29</f>
        <v>-</v>
      </c>
      <c r="P518" s="31" t="str">
        <f>'Π5.2'!Q29</f>
        <v>-</v>
      </c>
      <c r="Q518" s="31" t="str">
        <f>'Π5.2'!R29</f>
        <v>-</v>
      </c>
      <c r="R518" s="31">
        <f>'Π5.2'!S29</f>
        <v>3.73</v>
      </c>
      <c r="S518" s="31" t="str">
        <f>'Π5.2'!T29</f>
        <v>*</v>
      </c>
    </row>
    <row r="519" spans="1:20" ht="15.75" thickBot="1" x14ac:dyDescent="0.3">
      <c r="A519" s="21">
        <v>45565</v>
      </c>
      <c r="B519" s="31" t="str">
        <f>'Π5.2'!C30</f>
        <v>-</v>
      </c>
      <c r="C519" s="31" t="str">
        <f>'Π5.2'!D30</f>
        <v>-</v>
      </c>
      <c r="D519" s="31" t="str">
        <f>'Π5.2'!E30</f>
        <v>-</v>
      </c>
      <c r="E519" s="31" t="str">
        <f>'Π5.2'!F30</f>
        <v>-</v>
      </c>
      <c r="F519" s="31" t="str">
        <f>'Π5.2'!G30</f>
        <v>-</v>
      </c>
      <c r="G519" s="31" t="str">
        <f>'Π5.2'!H30</f>
        <v>-</v>
      </c>
      <c r="H519" s="31" t="str">
        <f>'Π5.2'!I30</f>
        <v>-</v>
      </c>
      <c r="I519" s="31" t="str">
        <f>'Π5.2'!J30</f>
        <v>-</v>
      </c>
      <c r="J519" s="31" t="str">
        <f>'Π5.2'!K30</f>
        <v>-</v>
      </c>
      <c r="K519" s="31">
        <f>'Π5.2'!L30</f>
        <v>4.3662999999999998</v>
      </c>
      <c r="L519" s="31" t="str">
        <f>'Π5.2'!M30</f>
        <v>-</v>
      </c>
      <c r="M519" s="31" t="str">
        <f>'Π5.2'!N30</f>
        <v>-</v>
      </c>
      <c r="N519" s="31" t="str">
        <f>'Π5.2'!O30</f>
        <v>-</v>
      </c>
      <c r="O519" s="31" t="str">
        <f>'Π5.2'!P30</f>
        <v>-</v>
      </c>
      <c r="P519" s="31" t="str">
        <f>'Π5.2'!Q30</f>
        <v>-</v>
      </c>
      <c r="Q519" s="31" t="str">
        <f>'Π5.2'!R30</f>
        <v>-</v>
      </c>
      <c r="R519" s="31">
        <f>'Π5.2'!S30</f>
        <v>4.3662999999999998</v>
      </c>
      <c r="S519" s="31" t="str">
        <f>'Π5.2'!T30</f>
        <v>*</v>
      </c>
    </row>
    <row r="520" spans="1:20" ht="15.75" thickBot="1" x14ac:dyDescent="0.3">
      <c r="A520" s="21">
        <v>45596</v>
      </c>
      <c r="B520" s="31" t="str">
        <f>'Π5.2'!C31</f>
        <v>-</v>
      </c>
      <c r="C520" s="31" t="str">
        <f>'Π5.2'!D31</f>
        <v>-</v>
      </c>
      <c r="D520" s="31" t="str">
        <f>'Π5.2'!E31</f>
        <v>-</v>
      </c>
      <c r="E520" s="31" t="str">
        <f>'Π5.2'!F31</f>
        <v>-</v>
      </c>
      <c r="F520" s="31" t="str">
        <f>'Π5.2'!G31</f>
        <v>-</v>
      </c>
      <c r="G520" s="31" t="str">
        <f>'Π5.2'!H31</f>
        <v>-</v>
      </c>
      <c r="H520" s="31" t="str">
        <f>'Π5.2'!I31</f>
        <v>-</v>
      </c>
      <c r="I520" s="31" t="str">
        <f>'Π5.2'!J31</f>
        <v>-</v>
      </c>
      <c r="J520" s="31" t="str">
        <f>'Π5.2'!K31</f>
        <v>-</v>
      </c>
      <c r="K520" s="31">
        <f>'Π5.2'!L31</f>
        <v>6.2</v>
      </c>
      <c r="L520" s="31" t="str">
        <f>'Π5.2'!M31</f>
        <v>-</v>
      </c>
      <c r="M520" s="31" t="str">
        <f>'Π5.2'!N31</f>
        <v>-</v>
      </c>
      <c r="N520" s="31" t="str">
        <f>'Π5.2'!O31</f>
        <v>-</v>
      </c>
      <c r="O520" s="31" t="str">
        <f>'Π5.2'!P31</f>
        <v>-</v>
      </c>
      <c r="P520" s="31" t="str">
        <f>'Π5.2'!Q31</f>
        <v>-</v>
      </c>
      <c r="Q520" s="31" t="str">
        <f>'Π5.2'!R31</f>
        <v>-</v>
      </c>
      <c r="R520" s="31">
        <f>'Π5.2'!S31</f>
        <v>6.2</v>
      </c>
      <c r="S520" s="31" t="str">
        <f>'Π5.2'!T31</f>
        <v>*</v>
      </c>
    </row>
    <row r="521" spans="1:20" ht="15.75" thickBot="1" x14ac:dyDescent="0.3">
      <c r="A521" s="21">
        <v>45626</v>
      </c>
      <c r="B521" s="31" t="str">
        <f>'Π5.2'!C32</f>
        <v>-</v>
      </c>
      <c r="C521" s="31" t="str">
        <f>'Π5.2'!D32</f>
        <v>-</v>
      </c>
      <c r="D521" s="31" t="str">
        <f>'Π5.2'!E32</f>
        <v>-</v>
      </c>
      <c r="E521" s="31" t="str">
        <f>'Π5.2'!F32</f>
        <v>-</v>
      </c>
      <c r="F521" s="31" t="str">
        <f>'Π5.2'!G32</f>
        <v>-</v>
      </c>
      <c r="G521" s="31">
        <f>'Π5.2'!H32</f>
        <v>4.5600000000000005</v>
      </c>
      <c r="H521" s="31" t="str">
        <f>'Π5.2'!I32</f>
        <v>-</v>
      </c>
      <c r="I521" s="31" t="str">
        <f>'Π5.2'!J32</f>
        <v>-</v>
      </c>
      <c r="J521" s="31" t="str">
        <f>'Π5.2'!K32</f>
        <v>-</v>
      </c>
      <c r="K521" s="31" t="str">
        <f>'Π5.2'!L32</f>
        <v>-</v>
      </c>
      <c r="L521" s="31" t="str">
        <f>'Π5.2'!M32</f>
        <v>-</v>
      </c>
      <c r="M521" s="31" t="str">
        <f>'Π5.2'!N32</f>
        <v>-</v>
      </c>
      <c r="N521" s="31" t="str">
        <f>'Π5.2'!O32</f>
        <v>-</v>
      </c>
      <c r="O521" s="31" t="str">
        <f>'Π5.2'!P32</f>
        <v>-</v>
      </c>
      <c r="P521" s="31" t="str">
        <f>'Π5.2'!Q32</f>
        <v>-</v>
      </c>
      <c r="Q521" s="31" t="str">
        <f>'Π5.2'!R32</f>
        <v>-</v>
      </c>
      <c r="R521" s="31">
        <f>'Π5.2'!S32</f>
        <v>4.5600000000000005</v>
      </c>
      <c r="S521" s="31" t="str">
        <f>'Π5.2'!T32</f>
        <v>*</v>
      </c>
    </row>
    <row r="522" spans="1:20" ht="15.75" thickBot="1" x14ac:dyDescent="0.3">
      <c r="A522" s="21">
        <v>45657</v>
      </c>
      <c r="B522" s="31" t="str">
        <f>'Π5.2'!C33</f>
        <v>-</v>
      </c>
      <c r="C522" s="31" t="str">
        <f>'Π5.2'!D33</f>
        <v>-</v>
      </c>
      <c r="D522" s="31" t="str">
        <f>'Π5.2'!E33</f>
        <v>-</v>
      </c>
      <c r="E522" s="31" t="str">
        <f>'Π5.2'!F33</f>
        <v>-</v>
      </c>
      <c r="F522" s="31">
        <f>'Π5.2'!G33</f>
        <v>3.5300000000000002</v>
      </c>
      <c r="G522" s="31" t="str">
        <f>'Π5.2'!H33</f>
        <v>-</v>
      </c>
      <c r="H522" s="31" t="str">
        <f>'Π5.2'!I33</f>
        <v>-</v>
      </c>
      <c r="I522" s="31" t="str">
        <f>'Π5.2'!J33</f>
        <v>-</v>
      </c>
      <c r="J522" s="31" t="str">
        <f>'Π5.2'!K33</f>
        <v>-</v>
      </c>
      <c r="K522" s="31">
        <f>'Π5.2'!L33</f>
        <v>5</v>
      </c>
      <c r="L522" s="31" t="str">
        <f>'Π5.2'!M33</f>
        <v>-</v>
      </c>
      <c r="M522" s="31" t="str">
        <f>'Π5.2'!N33</f>
        <v>-</v>
      </c>
      <c r="N522" s="31" t="str">
        <f>'Π5.2'!O33</f>
        <v>-</v>
      </c>
      <c r="O522" s="31" t="str">
        <f>'Π5.2'!P33</f>
        <v>-</v>
      </c>
      <c r="P522" s="31" t="str">
        <f>'Π5.2'!Q33</f>
        <v>-</v>
      </c>
      <c r="Q522" s="31" t="str">
        <f>'Π5.2'!R33</f>
        <v>-</v>
      </c>
      <c r="R522" s="31">
        <f>'Π5.2'!S33</f>
        <v>4.67</v>
      </c>
      <c r="S522" s="31" t="str">
        <f>'Π5.2'!T33</f>
        <v>*</v>
      </c>
    </row>
    <row r="523" spans="1:20" ht="15.75" thickBot="1" x14ac:dyDescent="0.3">
      <c r="A523" s="21">
        <v>45688</v>
      </c>
      <c r="B523" s="31" t="str">
        <f>'Π5.2'!C34</f>
        <v>-</v>
      </c>
      <c r="C523" s="31" t="str">
        <f>'Π5.2'!D34</f>
        <v>-</v>
      </c>
      <c r="D523" s="31" t="str">
        <f>'Π5.2'!E34</f>
        <v>-</v>
      </c>
      <c r="E523" s="31" t="str">
        <f>'Π5.2'!F34</f>
        <v>-</v>
      </c>
      <c r="F523" s="31">
        <f>'Π5.2'!G34</f>
        <v>2.48</v>
      </c>
      <c r="G523" s="31">
        <f>'Π5.2'!H34</f>
        <v>4.5200000000000005</v>
      </c>
      <c r="H523" s="31" t="str">
        <f>'Π5.2'!I34</f>
        <v>-</v>
      </c>
      <c r="I523" s="31" t="str">
        <f>'Π5.2'!J34</f>
        <v>-</v>
      </c>
      <c r="J523" s="31" t="str">
        <f>'Π5.2'!K34</f>
        <v>-</v>
      </c>
      <c r="K523" s="31">
        <f>'Π5.2'!L34</f>
        <v>4.4862000000000002</v>
      </c>
      <c r="L523" s="31" t="str">
        <f>'Π5.2'!M34</f>
        <v>-</v>
      </c>
      <c r="M523" s="31" t="str">
        <f>'Π5.2'!N34</f>
        <v>-</v>
      </c>
      <c r="N523" s="31" t="str">
        <f>'Π5.2'!O34</f>
        <v>-</v>
      </c>
      <c r="O523" s="31" t="str">
        <f>'Π5.2'!P34</f>
        <v>-</v>
      </c>
      <c r="P523" s="31" t="str">
        <f>'Π5.2'!Q34</f>
        <v>-</v>
      </c>
      <c r="Q523" s="31" t="str">
        <f>'Π5.2'!R34</f>
        <v>-</v>
      </c>
      <c r="R523" s="31">
        <f>'Π5.2'!S34</f>
        <v>3.3765000000000001</v>
      </c>
      <c r="S523" s="31" t="str">
        <f>'Π5.2'!T34</f>
        <v>*</v>
      </c>
    </row>
    <row r="524" spans="1:20" ht="15.75" thickBot="1" x14ac:dyDescent="0.3">
      <c r="A524" s="21">
        <v>45716</v>
      </c>
      <c r="B524" s="31" t="str">
        <f>'Π5.2'!C35</f>
        <v>-</v>
      </c>
      <c r="C524" s="31" t="str">
        <f>'Π5.2'!D35</f>
        <v>-</v>
      </c>
      <c r="D524" s="31" t="str">
        <f>'Π5.2'!E35</f>
        <v>-</v>
      </c>
      <c r="E524" s="31" t="str">
        <f>'Π5.2'!F35</f>
        <v>-</v>
      </c>
      <c r="F524" s="31">
        <f>'Π5.2'!G35</f>
        <v>2.92</v>
      </c>
      <c r="G524" s="31" t="str">
        <f>'Π5.2'!H35</f>
        <v>-</v>
      </c>
      <c r="H524" s="31" t="str">
        <f>'Π5.2'!I35</f>
        <v>-</v>
      </c>
      <c r="I524" s="31" t="str">
        <f>'Π5.2'!J35</f>
        <v>-</v>
      </c>
      <c r="J524" s="31" t="str">
        <f>'Π5.2'!K35</f>
        <v>-</v>
      </c>
      <c r="K524" s="31" t="str">
        <f>'Π5.2'!L35</f>
        <v>-</v>
      </c>
      <c r="L524" s="31" t="str">
        <f>'Π5.2'!M35</f>
        <v>-</v>
      </c>
      <c r="M524" s="31" t="str">
        <f>'Π5.2'!N35</f>
        <v>-</v>
      </c>
      <c r="N524" s="31" t="str">
        <f>'Π5.2'!O35</f>
        <v>-</v>
      </c>
      <c r="O524" s="31" t="str">
        <f>'Π5.2'!P35</f>
        <v>-</v>
      </c>
      <c r="P524" s="31" t="str">
        <f>'Π5.2'!Q35</f>
        <v>-</v>
      </c>
      <c r="Q524" s="31" t="str">
        <f>'Π5.2'!R35</f>
        <v>-</v>
      </c>
      <c r="R524" s="31">
        <f>'Π5.2'!S35</f>
        <v>2.92</v>
      </c>
      <c r="S524" s="31" t="str">
        <f>'Π5.2'!T35</f>
        <v>*</v>
      </c>
    </row>
    <row r="525" spans="1:20" ht="15.75" thickBot="1" x14ac:dyDescent="0.3">
      <c r="A525" s="21">
        <v>45747</v>
      </c>
      <c r="B525" s="31" t="str">
        <f>'Π5.2'!C36</f>
        <v>-</v>
      </c>
      <c r="C525" s="31" t="str">
        <f>'Π5.2'!D36</f>
        <v>-</v>
      </c>
      <c r="D525" s="31" t="str">
        <f>'Π5.2'!E36</f>
        <v>-</v>
      </c>
      <c r="E525" s="31" t="str">
        <f>'Π5.2'!F36</f>
        <v>-</v>
      </c>
      <c r="F525" s="31">
        <f>'Π5.2'!G36</f>
        <v>2.4500000000000002</v>
      </c>
      <c r="G525" s="31">
        <f>'Π5.2'!H36</f>
        <v>3.3962000000000003</v>
      </c>
      <c r="H525" s="31" t="str">
        <f>'Π5.2'!I36</f>
        <v>-</v>
      </c>
      <c r="I525" s="31" t="str">
        <f>'Π5.2'!J36</f>
        <v>-</v>
      </c>
      <c r="J525" s="31" t="str">
        <f>'Π5.2'!K36</f>
        <v>-</v>
      </c>
      <c r="K525" s="31">
        <f>'Π5.2'!L36</f>
        <v>3.69</v>
      </c>
      <c r="L525" s="31" t="str">
        <f>'Π5.2'!M36</f>
        <v>-</v>
      </c>
      <c r="M525" s="31" t="str">
        <f>'Π5.2'!N36</f>
        <v>-</v>
      </c>
      <c r="N525" s="31" t="str">
        <f>'Π5.2'!O36</f>
        <v>-</v>
      </c>
      <c r="O525" s="31" t="str">
        <f>'Π5.2'!P36</f>
        <v>-</v>
      </c>
      <c r="P525" s="31" t="str">
        <f>'Π5.2'!Q36</f>
        <v>-</v>
      </c>
      <c r="Q525" s="31" t="str">
        <f>'Π5.2'!R36</f>
        <v>-</v>
      </c>
      <c r="R525" s="31">
        <f>'Π5.2'!S36</f>
        <v>3.2150000000000003</v>
      </c>
      <c r="S525" s="31" t="str">
        <f>'Π5.2'!T36</f>
        <v>*</v>
      </c>
    </row>
    <row r="526" spans="1:20" ht="15.75" thickBot="1" x14ac:dyDescent="0.3">
      <c r="A526" s="21">
        <v>45777</v>
      </c>
      <c r="B526" s="31" t="str">
        <f>'Π5.2'!C37</f>
        <v>-</v>
      </c>
      <c r="C526" s="31">
        <f>'Π5.2'!D37</f>
        <v>4.04</v>
      </c>
      <c r="D526" s="31" t="str">
        <f>'Π5.2'!E37</f>
        <v>-</v>
      </c>
      <c r="E526" s="31" t="str">
        <f>'Π5.2'!F37</f>
        <v>-</v>
      </c>
      <c r="F526" s="31" t="str">
        <f>'Π5.2'!G37</f>
        <v>-</v>
      </c>
      <c r="G526" s="31" t="str">
        <f>'Π5.2'!H37</f>
        <v>-</v>
      </c>
      <c r="H526" s="31" t="str">
        <f>'Π5.2'!I37</f>
        <v>-</v>
      </c>
      <c r="I526" s="31" t="str">
        <f>'Π5.2'!J37</f>
        <v>-</v>
      </c>
      <c r="J526" s="31" t="str">
        <f>'Π5.2'!K37</f>
        <v>-</v>
      </c>
      <c r="K526" s="31">
        <f>'Π5.2'!L37</f>
        <v>4.0979999999999999</v>
      </c>
      <c r="L526" s="31" t="str">
        <f>'Π5.2'!M37</f>
        <v>-</v>
      </c>
      <c r="M526" s="31" t="str">
        <f>'Π5.2'!N37</f>
        <v>-</v>
      </c>
      <c r="N526" s="31" t="str">
        <f>'Π5.2'!O37</f>
        <v>-</v>
      </c>
      <c r="O526" s="31" t="str">
        <f>'Π5.2'!P37</f>
        <v>-</v>
      </c>
      <c r="P526" s="31" t="str">
        <f>'Π5.2'!Q37</f>
        <v>-</v>
      </c>
      <c r="Q526" s="31" t="str">
        <f>'Π5.2'!R37</f>
        <v>-</v>
      </c>
      <c r="R526" s="31">
        <f>'Π5.2'!S37</f>
        <v>4.0956999999999999</v>
      </c>
      <c r="S526" s="31" t="str">
        <f>'Π5.2'!T37</f>
        <v>*</v>
      </c>
    </row>
    <row r="527" spans="1:20" ht="15.75" thickBot="1" x14ac:dyDescent="0.3">
      <c r="A527" s="21">
        <v>45808</v>
      </c>
      <c r="B527" s="31" t="str">
        <f>'Π5.2'!C38</f>
        <v>-</v>
      </c>
      <c r="C527" s="31" t="str">
        <f>'Π5.2'!D38</f>
        <v>-</v>
      </c>
      <c r="D527" s="31" t="str">
        <f>'Π5.2'!E38</f>
        <v>-</v>
      </c>
      <c r="E527" s="31" t="str">
        <f>'Π5.2'!F38</f>
        <v>-</v>
      </c>
      <c r="F527" s="31">
        <f>'Π5.2'!G38</f>
        <v>2.46</v>
      </c>
      <c r="G527" s="31">
        <f>'Π5.2'!H38</f>
        <v>4.4400000000000004</v>
      </c>
      <c r="H527" s="31" t="str">
        <f>'Π5.2'!I38</f>
        <v>-</v>
      </c>
      <c r="I527" s="31" t="str">
        <f>'Π5.2'!J38</f>
        <v>-</v>
      </c>
      <c r="J527" s="31" t="str">
        <f>'Π5.2'!K38</f>
        <v>-</v>
      </c>
      <c r="K527" s="31">
        <f>'Π5.2'!L38</f>
        <v>3.6854</v>
      </c>
      <c r="L527" s="31" t="str">
        <f>'Π5.2'!M38</f>
        <v>-</v>
      </c>
      <c r="M527" s="31" t="str">
        <f>'Π5.2'!N38</f>
        <v>-</v>
      </c>
      <c r="N527" s="31" t="str">
        <f>'Π5.2'!O38</f>
        <v>-</v>
      </c>
      <c r="O527" s="31" t="str">
        <f>'Π5.2'!P38</f>
        <v>-</v>
      </c>
      <c r="P527" s="31" t="str">
        <f>'Π5.2'!Q38</f>
        <v>-</v>
      </c>
      <c r="Q527" s="31" t="str">
        <f>'Π5.2'!R38</f>
        <v>-</v>
      </c>
      <c r="R527" s="31">
        <f>'Π5.2'!S38</f>
        <v>3.7349000000000001</v>
      </c>
      <c r="S527" s="31" t="str">
        <f>'Π5.2'!T38</f>
        <v>*</v>
      </c>
    </row>
    <row r="528" spans="1:20" ht="15.75" thickBot="1" x14ac:dyDescent="0.3">
      <c r="A528" s="21">
        <v>45838</v>
      </c>
      <c r="B528" s="31" t="str">
        <f>'Π5.2'!C39</f>
        <v>-</v>
      </c>
      <c r="C528" s="31" t="str">
        <f>'Π5.2'!D39</f>
        <v>-</v>
      </c>
      <c r="D528" s="31" t="str">
        <f>'Π5.2'!E39</f>
        <v>-</v>
      </c>
      <c r="E528" s="31" t="str">
        <f>'Π5.2'!F39</f>
        <v>-</v>
      </c>
      <c r="F528" s="31">
        <f>'Π5.2'!G39</f>
        <v>2.7343000000000002</v>
      </c>
      <c r="G528" s="31">
        <f>'Π5.2'!H39</f>
        <v>4.16</v>
      </c>
      <c r="H528" s="31" t="str">
        <f>'Π5.2'!I39</f>
        <v>-</v>
      </c>
      <c r="I528" s="31" t="str">
        <f>'Π5.2'!J39</f>
        <v>-</v>
      </c>
      <c r="J528" s="31" t="str">
        <f>'Π5.2'!K39</f>
        <v>-</v>
      </c>
      <c r="K528" s="31">
        <f>'Π5.2'!L39</f>
        <v>3.71</v>
      </c>
      <c r="L528" s="31" t="str">
        <f>'Π5.2'!M39</f>
        <v>-</v>
      </c>
      <c r="M528" s="31" t="str">
        <f>'Π5.2'!N39</f>
        <v>-</v>
      </c>
      <c r="N528" s="31" t="str">
        <f>'Π5.2'!O39</f>
        <v>-</v>
      </c>
      <c r="O528" s="31" t="str">
        <f>'Π5.2'!P39</f>
        <v>-</v>
      </c>
      <c r="P528" s="31" t="str">
        <f>'Π5.2'!Q39</f>
        <v>-</v>
      </c>
      <c r="Q528" s="31" t="str">
        <f>'Π5.2'!R39</f>
        <v>-</v>
      </c>
      <c r="R528" s="31">
        <f>'Π5.2'!S39</f>
        <v>3.1215999999999999</v>
      </c>
      <c r="S528" s="31" t="str">
        <f>'Π5.2'!T39</f>
        <v>*</v>
      </c>
    </row>
    <row r="529" spans="1:20" ht="15.75" thickBot="1" x14ac:dyDescent="0.3">
      <c r="A529" s="21">
        <v>45869</v>
      </c>
      <c r="B529" s="31" t="str">
        <f>'Π5.2'!C40</f>
        <v>-</v>
      </c>
      <c r="C529" s="31" t="str">
        <f>'Π5.2'!D40</f>
        <v>-</v>
      </c>
      <c r="D529" s="31" t="str">
        <f>'Π5.2'!E40</f>
        <v>-</v>
      </c>
      <c r="E529" s="31" t="str">
        <f>'Π5.2'!F40</f>
        <v>-</v>
      </c>
      <c r="F529" s="31" t="str">
        <f>'Π5.2'!G40</f>
        <v>-</v>
      </c>
      <c r="G529" s="31">
        <f>'Π5.2'!H40</f>
        <v>3.17</v>
      </c>
      <c r="H529" s="31" t="str">
        <f>'Π5.2'!I40</f>
        <v>-</v>
      </c>
      <c r="I529" s="31" t="str">
        <f>'Π5.2'!J40</f>
        <v>-</v>
      </c>
      <c r="J529" s="31" t="str">
        <f>'Π5.2'!K40</f>
        <v>-</v>
      </c>
      <c r="K529" s="31">
        <f>'Π5.2'!L40</f>
        <v>4.1257000000000001</v>
      </c>
      <c r="L529" s="31" t="str">
        <f>'Π5.2'!M40</f>
        <v>-</v>
      </c>
      <c r="M529" s="31" t="str">
        <f>'Π5.2'!N40</f>
        <v>-</v>
      </c>
      <c r="N529" s="31" t="str">
        <f>'Π5.2'!O40</f>
        <v>-</v>
      </c>
      <c r="O529" s="31" t="str">
        <f>'Π5.2'!P40</f>
        <v>-</v>
      </c>
      <c r="P529" s="31" t="str">
        <f>'Π5.2'!Q40</f>
        <v>-</v>
      </c>
      <c r="Q529" s="31" t="str">
        <f>'Π5.2'!R40</f>
        <v>-</v>
      </c>
      <c r="R529" s="31">
        <f>'Π5.2'!S40</f>
        <v>3.8042998693633123</v>
      </c>
      <c r="S529" s="31" t="str">
        <f>'Π5.2'!T40</f>
        <v>*</v>
      </c>
    </row>
    <row r="530" spans="1:20" ht="15.75" thickBot="1" x14ac:dyDescent="0.3">
      <c r="A530" s="21">
        <v>45900</v>
      </c>
      <c r="B530" s="31" t="str">
        <f>'Π5.2'!C41</f>
        <v>-</v>
      </c>
      <c r="C530" s="31" t="str">
        <f>'Π5.2'!D41</f>
        <v>-</v>
      </c>
      <c r="D530" s="31" t="str">
        <f>'Π5.2'!E41</f>
        <v>-</v>
      </c>
      <c r="E530" s="31" t="str">
        <f>'Π5.2'!F41</f>
        <v>-</v>
      </c>
      <c r="F530" s="31" t="str">
        <f>'Π5.2'!G41</f>
        <v>-</v>
      </c>
      <c r="G530" s="31">
        <f>'Π5.2'!H41</f>
        <v>3.7600000000000002</v>
      </c>
      <c r="H530" s="31" t="str">
        <f>'Π5.2'!I41</f>
        <v>-</v>
      </c>
      <c r="I530" s="31" t="str">
        <f>'Π5.2'!J41</f>
        <v>-</v>
      </c>
      <c r="J530" s="31" t="str">
        <f>'Π5.2'!K41</f>
        <v>-</v>
      </c>
      <c r="K530" s="31">
        <f>'Π5.2'!L41</f>
        <v>3.75</v>
      </c>
      <c r="L530" s="31" t="str">
        <f>'Π5.2'!M41</f>
        <v>-</v>
      </c>
      <c r="M530" s="31" t="str">
        <f>'Π5.2'!N41</f>
        <v>-</v>
      </c>
      <c r="N530" s="31" t="str">
        <f>'Π5.2'!O41</f>
        <v>-</v>
      </c>
      <c r="O530" s="31" t="str">
        <f>'Π5.2'!P41</f>
        <v>-</v>
      </c>
      <c r="P530" s="31" t="str">
        <f>'Π5.2'!Q41</f>
        <v>-</v>
      </c>
      <c r="Q530" s="31" t="str">
        <f>'Π5.2'!R41</f>
        <v>-</v>
      </c>
      <c r="R530" s="31">
        <f>'Π5.2'!S41</f>
        <v>3.7573068943052217</v>
      </c>
      <c r="S530" s="31" t="str">
        <f>'Π5.2'!T41</f>
        <v>*</v>
      </c>
    </row>
    <row r="531" spans="1:20" ht="15.75" thickBot="1" x14ac:dyDescent="0.3">
      <c r="A531" s="21">
        <v>45930</v>
      </c>
      <c r="B531" s="31" t="str">
        <f>'Π5.2'!C42</f>
        <v>-</v>
      </c>
      <c r="C531" s="31" t="str">
        <f>'Π5.2'!D42</f>
        <v>-</v>
      </c>
      <c r="D531" s="31" t="str">
        <f>'Π5.2'!E42</f>
        <v>-</v>
      </c>
      <c r="E531" s="31" t="str">
        <f>'Π5.2'!F42</f>
        <v>-</v>
      </c>
      <c r="F531" s="31">
        <f>'Π5.2'!G42</f>
        <v>3.9391000000000003</v>
      </c>
      <c r="G531" s="31" t="str">
        <f>'Π5.2'!H42</f>
        <v>-</v>
      </c>
      <c r="H531" s="31" t="str">
        <f>'Π5.2'!I42</f>
        <v>-</v>
      </c>
      <c r="I531" s="31" t="str">
        <f>'Π5.2'!J42</f>
        <v>-</v>
      </c>
      <c r="J531" s="31" t="str">
        <f>'Π5.2'!K42</f>
        <v>-</v>
      </c>
      <c r="K531" s="31">
        <f>'Π5.2'!L42</f>
        <v>3.5496000000000003</v>
      </c>
      <c r="L531" s="31" t="str">
        <f>'Π5.2'!M42</f>
        <v>-</v>
      </c>
      <c r="M531" s="31" t="str">
        <f>'Π5.2'!N42</f>
        <v>-</v>
      </c>
      <c r="N531" s="31" t="str">
        <f>'Π5.2'!O42</f>
        <v>-</v>
      </c>
      <c r="O531" s="31" t="str">
        <f>'Π5.2'!P42</f>
        <v>-</v>
      </c>
      <c r="P531" s="31" t="str">
        <f>'Π5.2'!Q42</f>
        <v>-</v>
      </c>
      <c r="Q531" s="31" t="str">
        <f>'Π5.2'!R42</f>
        <v>-</v>
      </c>
      <c r="R531" s="31">
        <f>'Π5.2'!S42</f>
        <v>3.5957000000000003</v>
      </c>
      <c r="S531" s="31" t="str">
        <f>'Π5.2'!T42</f>
        <v>*</v>
      </c>
    </row>
    <row r="532" spans="1:20" ht="15.75" thickBot="1" x14ac:dyDescent="0.3">
      <c r="A532" s="21">
        <v>45961</v>
      </c>
      <c r="B532" s="31" t="str">
        <f>'Π5.2'!C43</f>
        <v>-</v>
      </c>
      <c r="C532" s="31" t="str">
        <f>'Π5.2'!D43</f>
        <v>-</v>
      </c>
      <c r="D532" s="31" t="str">
        <f>'Π5.2'!E43</f>
        <v>-</v>
      </c>
      <c r="E532" s="31" t="str">
        <f>'Π5.2'!F43</f>
        <v>-</v>
      </c>
      <c r="F532" s="31" t="str">
        <f>'Π5.2'!G43</f>
        <v>-</v>
      </c>
      <c r="G532" s="31" t="str">
        <f>'Π5.2'!H43</f>
        <v>-</v>
      </c>
      <c r="H532" s="31" t="str">
        <f>'Π5.2'!I43</f>
        <v>-</v>
      </c>
      <c r="I532" s="31" t="str">
        <f>'Π5.2'!J43</f>
        <v>-</v>
      </c>
      <c r="J532" s="31" t="str">
        <f>'Π5.2'!K43</f>
        <v>-</v>
      </c>
      <c r="K532" s="31">
        <f>'Π5.2'!L43</f>
        <v>3.06</v>
      </c>
      <c r="L532" s="31" t="str">
        <f>'Π5.2'!M43</f>
        <v>-</v>
      </c>
      <c r="M532" s="31" t="str">
        <f>'Π5.2'!N43</f>
        <v>-</v>
      </c>
      <c r="N532" s="31" t="str">
        <f>'Π5.2'!O43</f>
        <v>-</v>
      </c>
      <c r="O532" s="31" t="str">
        <f>'Π5.2'!P43</f>
        <v>-</v>
      </c>
      <c r="P532" s="31" t="str">
        <f>'Π5.2'!Q43</f>
        <v>-</v>
      </c>
      <c r="Q532" s="31" t="str">
        <f>'Π5.2'!R43</f>
        <v>-</v>
      </c>
      <c r="R532" s="31">
        <f>'Π5.2'!S43</f>
        <v>3.06</v>
      </c>
      <c r="S532" s="31" t="str">
        <f>'Π5.2'!T43</f>
        <v>*</v>
      </c>
    </row>
    <row r="534" spans="1:20" ht="15.75" thickBot="1" x14ac:dyDescent="0.3"/>
    <row r="535" spans="1:20" ht="64.5" thickBot="1" x14ac:dyDescent="0.3">
      <c r="A535" s="76"/>
      <c r="B535" s="49" t="s">
        <v>1</v>
      </c>
      <c r="C535" s="50" t="s">
        <v>2</v>
      </c>
      <c r="D535" s="50" t="s">
        <v>5</v>
      </c>
      <c r="E535" s="50" t="s">
        <v>10</v>
      </c>
      <c r="F535" s="50" t="s">
        <v>9</v>
      </c>
      <c r="G535" s="50" t="s">
        <v>4</v>
      </c>
      <c r="H535" s="50" t="s">
        <v>8</v>
      </c>
      <c r="I535" s="50" t="s">
        <v>7</v>
      </c>
      <c r="J535" s="50" t="s">
        <v>17</v>
      </c>
      <c r="K535" s="50" t="s">
        <v>74</v>
      </c>
      <c r="L535" s="50" t="s">
        <v>0</v>
      </c>
      <c r="M535" s="50" t="s">
        <v>11</v>
      </c>
      <c r="N535" s="50" t="s">
        <v>3</v>
      </c>
      <c r="O535" s="50" t="s">
        <v>12</v>
      </c>
      <c r="P535" s="50" t="s">
        <v>18</v>
      </c>
      <c r="Q535" s="50" t="s">
        <v>13</v>
      </c>
      <c r="R535" s="50" t="s">
        <v>15</v>
      </c>
      <c r="S535" s="51" t="s">
        <v>16</v>
      </c>
      <c r="T535" s="77" t="str">
        <f>'Π5.2'!B46</f>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536" spans="1:20" ht="15.75" thickBot="1" x14ac:dyDescent="0.3">
      <c r="A536" s="21">
        <v>45504</v>
      </c>
      <c r="B536" s="31" t="s">
        <v>6</v>
      </c>
      <c r="C536" s="31" t="s">
        <v>6</v>
      </c>
      <c r="D536" s="31" t="s">
        <v>6</v>
      </c>
      <c r="E536" s="31" t="s">
        <v>6</v>
      </c>
      <c r="F536" s="31" t="s">
        <v>6</v>
      </c>
      <c r="G536" s="31" t="s">
        <v>6</v>
      </c>
      <c r="H536" s="31" t="s">
        <v>6</v>
      </c>
      <c r="I536" s="31" t="s">
        <v>6</v>
      </c>
      <c r="J536" s="31" t="s">
        <v>6</v>
      </c>
      <c r="K536" s="31" t="s">
        <v>6</v>
      </c>
      <c r="L536" s="31" t="s">
        <v>6</v>
      </c>
      <c r="M536" s="31" t="s">
        <v>6</v>
      </c>
      <c r="N536" s="31" t="s">
        <v>6</v>
      </c>
      <c r="O536" s="31" t="s">
        <v>6</v>
      </c>
      <c r="P536" s="31" t="s">
        <v>6</v>
      </c>
      <c r="Q536" s="31" t="s">
        <v>6</v>
      </c>
      <c r="R536" s="31">
        <f>'Π5.2'!C50</f>
        <v>4.9936324775353018</v>
      </c>
      <c r="S536" s="31">
        <f>'Π5.2'!D50</f>
        <v>4.42</v>
      </c>
    </row>
    <row r="537" spans="1:20" ht="15.75" thickBot="1" x14ac:dyDescent="0.3">
      <c r="A537" s="21">
        <v>45535</v>
      </c>
      <c r="B537" s="31" t="s">
        <v>6</v>
      </c>
      <c r="C537" s="31" t="s">
        <v>6</v>
      </c>
      <c r="D537" s="31" t="s">
        <v>6</v>
      </c>
      <c r="E537" s="31" t="s">
        <v>6</v>
      </c>
      <c r="F537" s="31" t="s">
        <v>6</v>
      </c>
      <c r="G537" s="31" t="s">
        <v>6</v>
      </c>
      <c r="H537" s="31" t="s">
        <v>6</v>
      </c>
      <c r="I537" s="31" t="s">
        <v>6</v>
      </c>
      <c r="J537" s="31" t="s">
        <v>6</v>
      </c>
      <c r="K537" s="31" t="s">
        <v>6</v>
      </c>
      <c r="L537" s="31" t="s">
        <v>6</v>
      </c>
      <c r="M537" s="31" t="s">
        <v>6</v>
      </c>
      <c r="N537" s="31" t="s">
        <v>6</v>
      </c>
      <c r="O537" s="31" t="s">
        <v>6</v>
      </c>
      <c r="P537" s="31" t="s">
        <v>6</v>
      </c>
      <c r="Q537" s="31" t="s">
        <v>6</v>
      </c>
      <c r="R537" s="31">
        <f>'Π5.2'!C51</f>
        <v>3.8731794416485901</v>
      </c>
      <c r="S537" s="31">
        <f>'Π5.2'!D51</f>
        <v>4.18</v>
      </c>
    </row>
    <row r="538" spans="1:20" ht="15.75" thickBot="1" x14ac:dyDescent="0.3">
      <c r="A538" s="21">
        <v>45565</v>
      </c>
      <c r="B538" s="31" t="s">
        <v>6</v>
      </c>
      <c r="C538" s="31" t="s">
        <v>6</v>
      </c>
      <c r="D538" s="31" t="s">
        <v>6</v>
      </c>
      <c r="E538" s="31" t="s">
        <v>6</v>
      </c>
      <c r="F538" s="31" t="s">
        <v>6</v>
      </c>
      <c r="G538" s="31" t="s">
        <v>6</v>
      </c>
      <c r="H538" s="31" t="s">
        <v>6</v>
      </c>
      <c r="I538" s="31" t="s">
        <v>6</v>
      </c>
      <c r="J538" s="31" t="s">
        <v>6</v>
      </c>
      <c r="K538" s="31" t="s">
        <v>6</v>
      </c>
      <c r="L538" s="31" t="s">
        <v>6</v>
      </c>
      <c r="M538" s="31" t="s">
        <v>6</v>
      </c>
      <c r="N538" s="31" t="s">
        <v>6</v>
      </c>
      <c r="O538" s="31" t="s">
        <v>6</v>
      </c>
      <c r="P538" s="31" t="s">
        <v>6</v>
      </c>
      <c r="Q538" s="31" t="s">
        <v>6</v>
      </c>
      <c r="R538" s="31">
        <f>'Π5.2'!C52</f>
        <v>4.364340111773779</v>
      </c>
      <c r="S538" s="31">
        <f>'Π5.2'!D52</f>
        <v>4.34</v>
      </c>
    </row>
    <row r="539" spans="1:20" ht="15.75" thickBot="1" x14ac:dyDescent="0.3">
      <c r="A539" s="21">
        <v>45596</v>
      </c>
      <c r="B539" s="31" t="s">
        <v>6</v>
      </c>
      <c r="C539" s="31" t="s">
        <v>6</v>
      </c>
      <c r="D539" s="31" t="s">
        <v>6</v>
      </c>
      <c r="E539" s="31" t="s">
        <v>6</v>
      </c>
      <c r="F539" s="31" t="s">
        <v>6</v>
      </c>
      <c r="G539" s="31" t="s">
        <v>6</v>
      </c>
      <c r="H539" s="31" t="s">
        <v>6</v>
      </c>
      <c r="I539" s="31" t="s">
        <v>6</v>
      </c>
      <c r="J539" s="31" t="s">
        <v>6</v>
      </c>
      <c r="K539" s="31" t="s">
        <v>6</v>
      </c>
      <c r="L539" s="31" t="s">
        <v>6</v>
      </c>
      <c r="M539" s="31" t="s">
        <v>6</v>
      </c>
      <c r="N539" s="31" t="s">
        <v>6</v>
      </c>
      <c r="O539" s="31" t="s">
        <v>6</v>
      </c>
      <c r="P539" s="31" t="s">
        <v>6</v>
      </c>
      <c r="Q539" s="31" t="s">
        <v>6</v>
      </c>
      <c r="R539" s="31">
        <f>'Π5.2'!C53</f>
        <v>5.1462744061343777</v>
      </c>
      <c r="S539" s="31">
        <f>'Π5.2'!D53</f>
        <v>4</v>
      </c>
    </row>
    <row r="540" spans="1:20" ht="15.75" thickBot="1" x14ac:dyDescent="0.3">
      <c r="A540" s="21">
        <v>45626</v>
      </c>
      <c r="B540" s="31" t="s">
        <v>6</v>
      </c>
      <c r="C540" s="31" t="s">
        <v>6</v>
      </c>
      <c r="D540" s="31" t="s">
        <v>6</v>
      </c>
      <c r="E540" s="31" t="s">
        <v>6</v>
      </c>
      <c r="F540" s="31" t="s">
        <v>6</v>
      </c>
      <c r="G540" s="31" t="s">
        <v>6</v>
      </c>
      <c r="H540" s="31" t="s">
        <v>6</v>
      </c>
      <c r="I540" s="31" t="s">
        <v>6</v>
      </c>
      <c r="J540" s="31" t="s">
        <v>6</v>
      </c>
      <c r="K540" s="31" t="s">
        <v>6</v>
      </c>
      <c r="L540" s="31" t="s">
        <v>6</v>
      </c>
      <c r="M540" s="31" t="s">
        <v>6</v>
      </c>
      <c r="N540" s="31" t="s">
        <v>6</v>
      </c>
      <c r="O540" s="31" t="s">
        <v>6</v>
      </c>
      <c r="P540" s="31" t="s">
        <v>6</v>
      </c>
      <c r="Q540" s="31" t="s">
        <v>6</v>
      </c>
      <c r="R540" s="31">
        <f>'Π5.2'!C54</f>
        <v>3.9846989720998534</v>
      </c>
      <c r="S540" s="31">
        <f>'Π5.2'!D54</f>
        <v>3.91</v>
      </c>
    </row>
    <row r="541" spans="1:20" ht="15.75" thickBot="1" x14ac:dyDescent="0.3">
      <c r="A541" s="21">
        <v>45657</v>
      </c>
      <c r="B541" s="31" t="s">
        <v>6</v>
      </c>
      <c r="C541" s="31" t="s">
        <v>6</v>
      </c>
      <c r="D541" s="31" t="s">
        <v>6</v>
      </c>
      <c r="E541" s="31" t="s">
        <v>6</v>
      </c>
      <c r="F541" s="31" t="s">
        <v>6</v>
      </c>
      <c r="G541" s="31" t="s">
        <v>6</v>
      </c>
      <c r="H541" s="31" t="s">
        <v>6</v>
      </c>
      <c r="I541" s="31" t="s">
        <v>6</v>
      </c>
      <c r="J541" s="31" t="s">
        <v>6</v>
      </c>
      <c r="K541" s="31" t="s">
        <v>6</v>
      </c>
      <c r="L541" s="31" t="s">
        <v>6</v>
      </c>
      <c r="M541" s="31" t="s">
        <v>6</v>
      </c>
      <c r="N541" s="31" t="s">
        <v>6</v>
      </c>
      <c r="O541" s="31" t="s">
        <v>6</v>
      </c>
      <c r="P541" s="31" t="s">
        <v>6</v>
      </c>
      <c r="Q541" s="31" t="s">
        <v>6</v>
      </c>
      <c r="R541" s="31">
        <f>'Π5.2'!C55</f>
        <v>4.5350163645108381</v>
      </c>
      <c r="S541" s="31">
        <f>'Π5.2'!D55</f>
        <v>3.76</v>
      </c>
    </row>
    <row r="542" spans="1:20" ht="15.75" thickBot="1" x14ac:dyDescent="0.3">
      <c r="A542" s="21">
        <v>45688</v>
      </c>
      <c r="B542" s="31" t="s">
        <v>6</v>
      </c>
      <c r="C542" s="31" t="s">
        <v>6</v>
      </c>
      <c r="D542" s="31" t="s">
        <v>6</v>
      </c>
      <c r="E542" s="31" t="s">
        <v>6</v>
      </c>
      <c r="F542" s="31" t="s">
        <v>6</v>
      </c>
      <c r="G542" s="31" t="s">
        <v>6</v>
      </c>
      <c r="H542" s="31" t="s">
        <v>6</v>
      </c>
      <c r="I542" s="31" t="s">
        <v>6</v>
      </c>
      <c r="J542" s="31" t="s">
        <v>6</v>
      </c>
      <c r="K542" s="31" t="s">
        <v>6</v>
      </c>
      <c r="L542" s="31" t="s">
        <v>6</v>
      </c>
      <c r="M542" s="31" t="s">
        <v>6</v>
      </c>
      <c r="N542" s="31" t="s">
        <v>6</v>
      </c>
      <c r="O542" s="31" t="s">
        <v>6</v>
      </c>
      <c r="P542" s="31" t="s">
        <v>6</v>
      </c>
      <c r="Q542" s="31" t="s">
        <v>6</v>
      </c>
      <c r="R542" s="31">
        <f>'Π5.2'!C56</f>
        <v>3.558960049904675</v>
      </c>
      <c r="S542" s="31">
        <f>'Π5.2'!D56</f>
        <v>3.33</v>
      </c>
    </row>
    <row r="543" spans="1:20" ht="15.75" thickBot="1" x14ac:dyDescent="0.3">
      <c r="A543" s="21">
        <v>45716</v>
      </c>
      <c r="B543" s="31" t="s">
        <v>6</v>
      </c>
      <c r="C543" s="31" t="s">
        <v>6</v>
      </c>
      <c r="D543" s="31" t="s">
        <v>6</v>
      </c>
      <c r="E543" s="31" t="s">
        <v>6</v>
      </c>
      <c r="F543" s="31" t="s">
        <v>6</v>
      </c>
      <c r="G543" s="31" t="s">
        <v>6</v>
      </c>
      <c r="H543" s="31" t="s">
        <v>6</v>
      </c>
      <c r="I543" s="31" t="s">
        <v>6</v>
      </c>
      <c r="J543" s="31" t="s">
        <v>6</v>
      </c>
      <c r="K543" s="31" t="s">
        <v>6</v>
      </c>
      <c r="L543" s="31" t="s">
        <v>6</v>
      </c>
      <c r="M543" s="31" t="s">
        <v>6</v>
      </c>
      <c r="N543" s="31" t="s">
        <v>6</v>
      </c>
      <c r="O543" s="31" t="s">
        <v>6</v>
      </c>
      <c r="P543" s="31" t="s">
        <v>6</v>
      </c>
      <c r="Q543" s="31" t="s">
        <v>6</v>
      </c>
      <c r="R543" s="31">
        <f>'Π5.2'!C57</f>
        <v>2.92</v>
      </c>
      <c r="S543" s="31">
        <f>'Π5.2'!D57</f>
        <v>3.65</v>
      </c>
    </row>
    <row r="544" spans="1:20" ht="15.75" thickBot="1" x14ac:dyDescent="0.3">
      <c r="A544" s="21">
        <v>45747</v>
      </c>
      <c r="B544" s="31" t="s">
        <v>6</v>
      </c>
      <c r="C544" s="31" t="s">
        <v>6</v>
      </c>
      <c r="D544" s="31" t="s">
        <v>6</v>
      </c>
      <c r="E544" s="31" t="s">
        <v>6</v>
      </c>
      <c r="F544" s="31" t="s">
        <v>6</v>
      </c>
      <c r="G544" s="31" t="s">
        <v>6</v>
      </c>
      <c r="H544" s="31" t="s">
        <v>6</v>
      </c>
      <c r="I544" s="31" t="s">
        <v>6</v>
      </c>
      <c r="J544" s="31" t="s">
        <v>6</v>
      </c>
      <c r="K544" s="31" t="s">
        <v>6</v>
      </c>
      <c r="L544" s="31" t="s">
        <v>6</v>
      </c>
      <c r="M544" s="31" t="s">
        <v>6</v>
      </c>
      <c r="N544" s="31" t="s">
        <v>6</v>
      </c>
      <c r="O544" s="31" t="s">
        <v>6</v>
      </c>
      <c r="P544" s="31" t="s">
        <v>6</v>
      </c>
      <c r="Q544" s="31" t="s">
        <v>6</v>
      </c>
      <c r="R544" s="31">
        <f>'Π5.2'!C58</f>
        <v>3.4579448132267592</v>
      </c>
      <c r="S544" s="31">
        <f>'Π5.2'!D58</f>
        <v>3.57</v>
      </c>
    </row>
    <row r="545" spans="1:20" ht="15.75" thickBot="1" x14ac:dyDescent="0.3">
      <c r="A545" s="21">
        <v>45777</v>
      </c>
      <c r="B545" s="31" t="s">
        <v>6</v>
      </c>
      <c r="C545" s="31" t="s">
        <v>6</v>
      </c>
      <c r="D545" s="31" t="s">
        <v>6</v>
      </c>
      <c r="E545" s="31" t="s">
        <v>6</v>
      </c>
      <c r="F545" s="31" t="s">
        <v>6</v>
      </c>
      <c r="G545" s="31" t="s">
        <v>6</v>
      </c>
      <c r="H545" s="31" t="s">
        <v>6</v>
      </c>
      <c r="I545" s="31" t="s">
        <v>6</v>
      </c>
      <c r="J545" s="31" t="s">
        <v>6</v>
      </c>
      <c r="K545" s="31" t="s">
        <v>6</v>
      </c>
      <c r="L545" s="31" t="s">
        <v>6</v>
      </c>
      <c r="M545" s="31" t="s">
        <v>6</v>
      </c>
      <c r="N545" s="31" t="s">
        <v>6</v>
      </c>
      <c r="O545" s="31" t="s">
        <v>6</v>
      </c>
      <c r="P545" s="31" t="s">
        <v>6</v>
      </c>
      <c r="Q545" s="31" t="s">
        <v>6</v>
      </c>
      <c r="R545" s="31">
        <f>'Π5.2'!C59</f>
        <v>3.9745542767023081</v>
      </c>
      <c r="S545" s="31">
        <f>'Π5.2'!D59</f>
        <v>3.6</v>
      </c>
    </row>
    <row r="546" spans="1:20" ht="15.75" thickBot="1" x14ac:dyDescent="0.3">
      <c r="A546" s="21">
        <v>45808</v>
      </c>
      <c r="B546" s="31" t="s">
        <v>6</v>
      </c>
      <c r="C546" s="31" t="s">
        <v>6</v>
      </c>
      <c r="D546" s="31" t="s">
        <v>6</v>
      </c>
      <c r="E546" s="31" t="s">
        <v>6</v>
      </c>
      <c r="F546" s="31" t="s">
        <v>6</v>
      </c>
      <c r="G546" s="31" t="s">
        <v>6</v>
      </c>
      <c r="H546" s="31" t="s">
        <v>6</v>
      </c>
      <c r="I546" s="31" t="s">
        <v>6</v>
      </c>
      <c r="J546" s="31" t="s">
        <v>6</v>
      </c>
      <c r="K546" s="31" t="s">
        <v>6</v>
      </c>
      <c r="L546" s="31" t="s">
        <v>6</v>
      </c>
      <c r="M546" s="31" t="s">
        <v>6</v>
      </c>
      <c r="N546" s="31" t="s">
        <v>6</v>
      </c>
      <c r="O546" s="31" t="s">
        <v>6</v>
      </c>
      <c r="P546" s="31" t="s">
        <v>6</v>
      </c>
      <c r="Q546" s="31" t="s">
        <v>6</v>
      </c>
      <c r="R546" s="31">
        <f>'Π5.2'!C60</f>
        <v>3.5873203523666262</v>
      </c>
      <c r="S546" s="31">
        <f>'Π5.2'!D60</f>
        <v>3.7</v>
      </c>
    </row>
    <row r="547" spans="1:20" ht="15.75" thickBot="1" x14ac:dyDescent="0.3">
      <c r="A547" s="21">
        <v>45838</v>
      </c>
      <c r="B547" s="31" t="s">
        <v>6</v>
      </c>
      <c r="C547" s="31" t="s">
        <v>6</v>
      </c>
      <c r="D547" s="31" t="s">
        <v>6</v>
      </c>
      <c r="E547" s="31" t="s">
        <v>6</v>
      </c>
      <c r="F547" s="31" t="s">
        <v>6</v>
      </c>
      <c r="G547" s="31" t="s">
        <v>6</v>
      </c>
      <c r="H547" s="31" t="s">
        <v>6</v>
      </c>
      <c r="I547" s="31" t="s">
        <v>6</v>
      </c>
      <c r="J547" s="31" t="s">
        <v>6</v>
      </c>
      <c r="K547" s="31" t="s">
        <v>6</v>
      </c>
      <c r="L547" s="31" t="s">
        <v>6</v>
      </c>
      <c r="M547" s="31" t="s">
        <v>6</v>
      </c>
      <c r="N547" s="31" t="s">
        <v>6</v>
      </c>
      <c r="O547" s="31" t="s">
        <v>6</v>
      </c>
      <c r="P547" s="31" t="s">
        <v>6</v>
      </c>
      <c r="Q547" s="31" t="s">
        <v>6</v>
      </c>
      <c r="R547" s="31">
        <f>'Π5.2'!C61</f>
        <v>3.3611067762644491</v>
      </c>
      <c r="S547" s="31">
        <f>'Π5.2'!D61</f>
        <v>3.23</v>
      </c>
    </row>
    <row r="548" spans="1:20" ht="15.75" thickBot="1" x14ac:dyDescent="0.3">
      <c r="A548" s="21">
        <v>45869</v>
      </c>
      <c r="B548" s="31" t="s">
        <v>6</v>
      </c>
      <c r="C548" s="31" t="s">
        <v>6</v>
      </c>
      <c r="D548" s="31" t="s">
        <v>6</v>
      </c>
      <c r="E548" s="31" t="s">
        <v>6</v>
      </c>
      <c r="F548" s="31" t="s">
        <v>6</v>
      </c>
      <c r="G548" s="31" t="s">
        <v>6</v>
      </c>
      <c r="H548" s="31" t="s">
        <v>6</v>
      </c>
      <c r="I548" s="31" t="s">
        <v>6</v>
      </c>
      <c r="J548" s="31" t="s">
        <v>6</v>
      </c>
      <c r="K548" s="31" t="s">
        <v>6</v>
      </c>
      <c r="L548" s="31" t="s">
        <v>6</v>
      </c>
      <c r="M548" s="31" t="s">
        <v>6</v>
      </c>
      <c r="N548" s="31" t="s">
        <v>6</v>
      </c>
      <c r="O548" s="31" t="s">
        <v>6</v>
      </c>
      <c r="P548" s="31" t="s">
        <v>6</v>
      </c>
      <c r="Q548" s="31" t="s">
        <v>6</v>
      </c>
      <c r="R548" s="31">
        <f>'Π5.2'!C62</f>
        <v>3.7655933420142738</v>
      </c>
      <c r="S548" s="31">
        <f>'Π5.2'!D62</f>
        <v>3.17</v>
      </c>
    </row>
    <row r="549" spans="1:20" ht="15.75" thickBot="1" x14ac:dyDescent="0.3">
      <c r="A549" s="21">
        <v>45900</v>
      </c>
      <c r="B549" s="31" t="s">
        <v>6</v>
      </c>
      <c r="C549" s="31" t="s">
        <v>6</v>
      </c>
      <c r="D549" s="31" t="s">
        <v>6</v>
      </c>
      <c r="E549" s="31" t="s">
        <v>6</v>
      </c>
      <c r="F549" s="31" t="s">
        <v>6</v>
      </c>
      <c r="G549" s="31" t="s">
        <v>6</v>
      </c>
      <c r="H549" s="31" t="s">
        <v>6</v>
      </c>
      <c r="I549" s="31" t="s">
        <v>6</v>
      </c>
      <c r="J549" s="31" t="s">
        <v>6</v>
      </c>
      <c r="K549" s="31" t="s">
        <v>6</v>
      </c>
      <c r="L549" s="31" t="s">
        <v>6</v>
      </c>
      <c r="M549" s="31" t="s">
        <v>6</v>
      </c>
      <c r="N549" s="31" t="s">
        <v>6</v>
      </c>
      <c r="O549" s="31" t="s">
        <v>6</v>
      </c>
      <c r="P549" s="31" t="s">
        <v>6</v>
      </c>
      <c r="Q549" s="31" t="s">
        <v>6</v>
      </c>
      <c r="R549" s="31">
        <f>'Π5.2'!C63</f>
        <v>3.6153409802347163</v>
      </c>
      <c r="S549" s="31">
        <f>'Π5.2'!D63</f>
        <v>3.51</v>
      </c>
    </row>
    <row r="550" spans="1:20" ht="15.75" thickBot="1" x14ac:dyDescent="0.3">
      <c r="A550" s="21">
        <v>45930</v>
      </c>
      <c r="B550" s="31" t="s">
        <v>6</v>
      </c>
      <c r="C550" s="31" t="s">
        <v>6</v>
      </c>
      <c r="D550" s="31" t="s">
        <v>6</v>
      </c>
      <c r="E550" s="31" t="s">
        <v>6</v>
      </c>
      <c r="F550" s="31" t="s">
        <v>6</v>
      </c>
      <c r="G550" s="31" t="s">
        <v>6</v>
      </c>
      <c r="H550" s="31" t="s">
        <v>6</v>
      </c>
      <c r="I550" s="31" t="s">
        <v>6</v>
      </c>
      <c r="J550" s="31" t="s">
        <v>6</v>
      </c>
      <c r="K550" s="31" t="s">
        <v>6</v>
      </c>
      <c r="L550" s="31" t="s">
        <v>6</v>
      </c>
      <c r="M550" s="31" t="s">
        <v>6</v>
      </c>
      <c r="N550" s="31" t="s">
        <v>6</v>
      </c>
      <c r="O550" s="31" t="s">
        <v>6</v>
      </c>
      <c r="P550" s="31" t="s">
        <v>6</v>
      </c>
      <c r="Q550" s="31" t="s">
        <v>6</v>
      </c>
      <c r="R550" s="31">
        <f>'Π5.2'!C64</f>
        <v>3.4896414993384139</v>
      </c>
      <c r="S550" s="31">
        <f>'Π5.2'!D64</f>
        <v>3.73</v>
      </c>
    </row>
    <row r="551" spans="1:20" ht="15.75" thickBot="1" x14ac:dyDescent="0.3">
      <c r="A551" s="21">
        <v>45961</v>
      </c>
      <c r="B551" s="31" t="s">
        <v>6</v>
      </c>
      <c r="C551" s="31" t="s">
        <v>6</v>
      </c>
      <c r="D551" s="31" t="s">
        <v>6</v>
      </c>
      <c r="E551" s="31" t="s">
        <v>6</v>
      </c>
      <c r="F551" s="31" t="s">
        <v>6</v>
      </c>
      <c r="G551" s="31" t="s">
        <v>6</v>
      </c>
      <c r="H551" s="31" t="s">
        <v>6</v>
      </c>
      <c r="I551" s="31" t="s">
        <v>6</v>
      </c>
      <c r="J551" s="31" t="s">
        <v>6</v>
      </c>
      <c r="K551" s="31" t="s">
        <v>6</v>
      </c>
      <c r="L551" s="31" t="s">
        <v>6</v>
      </c>
      <c r="M551" s="31" t="s">
        <v>6</v>
      </c>
      <c r="N551" s="31" t="s">
        <v>6</v>
      </c>
      <c r="O551" s="31" t="s">
        <v>6</v>
      </c>
      <c r="P551" s="31" t="s">
        <v>6</v>
      </c>
      <c r="Q551" s="31" t="s">
        <v>6</v>
      </c>
      <c r="R551" s="31">
        <f>'Π5.2'!C65</f>
        <v>3.1855090346519339</v>
      </c>
      <c r="S551" s="31">
        <f>'Π5.2'!D65</f>
        <v>3.57</v>
      </c>
    </row>
    <row r="553" spans="1:20" ht="15.75" thickBot="1" x14ac:dyDescent="0.3"/>
    <row r="554" spans="1:20" ht="64.5" thickBot="1" x14ac:dyDescent="0.3">
      <c r="A554" s="76"/>
      <c r="B554" s="49" t="s">
        <v>1</v>
      </c>
      <c r="C554" s="50" t="s">
        <v>2</v>
      </c>
      <c r="D554" s="50" t="s">
        <v>5</v>
      </c>
      <c r="E554" s="50" t="s">
        <v>10</v>
      </c>
      <c r="F554" s="50" t="s">
        <v>9</v>
      </c>
      <c r="G554" s="50" t="s">
        <v>4</v>
      </c>
      <c r="H554" s="50" t="s">
        <v>8</v>
      </c>
      <c r="I554" s="50" t="s">
        <v>7</v>
      </c>
      <c r="J554" s="50" t="s">
        <v>17</v>
      </c>
      <c r="K554" s="50" t="s">
        <v>74</v>
      </c>
      <c r="L554" s="50" t="s">
        <v>0</v>
      </c>
      <c r="M554" s="50" t="s">
        <v>11</v>
      </c>
      <c r="N554" s="50" t="s">
        <v>3</v>
      </c>
      <c r="O554" s="50" t="s">
        <v>12</v>
      </c>
      <c r="P554" s="50" t="s">
        <v>18</v>
      </c>
      <c r="Q554" s="50" t="s">
        <v>13</v>
      </c>
      <c r="R554" s="50" t="s">
        <v>15</v>
      </c>
      <c r="S554" s="51" t="s">
        <v>16</v>
      </c>
      <c r="T554" s="77" t="str">
        <f>'Π5.3'!B2</f>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555" spans="1:20" ht="15.75" thickBot="1" x14ac:dyDescent="0.3">
      <c r="A555" s="21">
        <v>45504</v>
      </c>
      <c r="B555" s="31">
        <f>'Π5.3'!C6</f>
        <v>3.77</v>
      </c>
      <c r="C555" s="31" t="str">
        <f>'Π5.3'!D6</f>
        <v>-</v>
      </c>
      <c r="D555" s="31" t="str">
        <f>'Π5.3'!E6</f>
        <v>-</v>
      </c>
      <c r="E555" s="31">
        <f>'Π5.3'!F6</f>
        <v>5.2907999999999999</v>
      </c>
      <c r="F555" s="31" t="str">
        <f>'Π5.3'!G6</f>
        <v>-</v>
      </c>
      <c r="G555" s="31" t="str">
        <f>'Π5.3'!H6</f>
        <v>-</v>
      </c>
      <c r="H555" s="31" t="str">
        <f>'Π5.3'!I6</f>
        <v>-</v>
      </c>
      <c r="I555" s="31" t="str">
        <f>'Π5.3'!J6</f>
        <v>-</v>
      </c>
      <c r="J555" s="31" t="str">
        <f>'Π5.3'!K6</f>
        <v>-</v>
      </c>
      <c r="K555" s="31" t="str">
        <f>'Π5.3'!L6</f>
        <v>-</v>
      </c>
      <c r="L555" s="31" t="str">
        <f>'Π5.3'!M6</f>
        <v>-</v>
      </c>
      <c r="M555" s="31" t="str">
        <f>'Π5.3'!N6</f>
        <v>-</v>
      </c>
      <c r="N555" s="31" t="str">
        <f>'Π5.3'!O6</f>
        <v>-</v>
      </c>
      <c r="O555" s="31" t="str">
        <f>'Π5.3'!P6</f>
        <v>-</v>
      </c>
      <c r="P555" s="31" t="str">
        <f>'Π5.3'!Q6</f>
        <v>-</v>
      </c>
      <c r="Q555" s="31" t="str">
        <f>'Π5.3'!R6</f>
        <v>-</v>
      </c>
      <c r="R555" s="31">
        <f>'Π5.3'!S6</f>
        <v>5.1524999999999999</v>
      </c>
      <c r="S555" s="31" t="str">
        <f>'Π5.3'!T6</f>
        <v>*</v>
      </c>
    </row>
    <row r="556" spans="1:20" ht="15.75" thickBot="1" x14ac:dyDescent="0.3">
      <c r="A556" s="21">
        <v>45535</v>
      </c>
      <c r="B556" s="31">
        <f>'Π5.3'!C7</f>
        <v>4.03</v>
      </c>
      <c r="C556" s="31" t="str">
        <f>'Π5.3'!D7</f>
        <v>-</v>
      </c>
      <c r="D556" s="31" t="str">
        <f>'Π5.3'!E7</f>
        <v>-</v>
      </c>
      <c r="E556" s="31" t="str">
        <f>'Π5.3'!F7</f>
        <v>-</v>
      </c>
      <c r="F556" s="31" t="str">
        <f>'Π5.3'!G7</f>
        <v>-</v>
      </c>
      <c r="G556" s="31" t="str">
        <f>'Π5.3'!H7</f>
        <v>-</v>
      </c>
      <c r="H556" s="31" t="str">
        <f>'Π5.3'!I7</f>
        <v>-</v>
      </c>
      <c r="I556" s="31" t="str">
        <f>'Π5.3'!J7</f>
        <v>-</v>
      </c>
      <c r="J556" s="31" t="str">
        <f>'Π5.3'!K7</f>
        <v>-</v>
      </c>
      <c r="K556" s="31" t="str">
        <f>'Π5.3'!L7</f>
        <v>-</v>
      </c>
      <c r="L556" s="31" t="str">
        <f>'Π5.3'!M7</f>
        <v>-</v>
      </c>
      <c r="M556" s="31" t="str">
        <f>'Π5.3'!N7</f>
        <v>-</v>
      </c>
      <c r="N556" s="31" t="str">
        <f>'Π5.3'!O7</f>
        <v>-</v>
      </c>
      <c r="O556" s="31" t="str">
        <f>'Π5.3'!P7</f>
        <v>-</v>
      </c>
      <c r="P556" s="31" t="str">
        <f>'Π5.3'!Q7</f>
        <v>-</v>
      </c>
      <c r="Q556" s="31" t="str">
        <f>'Π5.3'!R7</f>
        <v>-</v>
      </c>
      <c r="R556" s="31">
        <f>'Π5.3'!S7</f>
        <v>4.03</v>
      </c>
      <c r="S556" s="31" t="str">
        <f>'Π5.3'!T7</f>
        <v>*</v>
      </c>
    </row>
    <row r="557" spans="1:20" ht="15.75" thickBot="1" x14ac:dyDescent="0.3">
      <c r="A557" s="21">
        <v>45565</v>
      </c>
      <c r="B557" s="31" t="str">
        <f>'Π5.3'!C8</f>
        <v>-</v>
      </c>
      <c r="C557" s="31" t="str">
        <f>'Π5.3'!D8</f>
        <v>-</v>
      </c>
      <c r="D557" s="31" t="str">
        <f>'Π5.3'!E8</f>
        <v>-</v>
      </c>
      <c r="E557" s="31" t="str">
        <f>'Π5.3'!F8</f>
        <v>-</v>
      </c>
      <c r="F557" s="31" t="str">
        <f>'Π5.3'!G8</f>
        <v>-</v>
      </c>
      <c r="G557" s="31" t="str">
        <f>'Π5.3'!H8</f>
        <v>-</v>
      </c>
      <c r="H557" s="31" t="str">
        <f>'Π5.3'!I8</f>
        <v>-</v>
      </c>
      <c r="I557" s="31" t="str">
        <f>'Π5.3'!J8</f>
        <v>-</v>
      </c>
      <c r="J557" s="31" t="str">
        <f>'Π5.3'!K8</f>
        <v>-</v>
      </c>
      <c r="K557" s="31" t="str">
        <f>'Π5.3'!L8</f>
        <v>-</v>
      </c>
      <c r="L557" s="31" t="str">
        <f>'Π5.3'!M8</f>
        <v>-</v>
      </c>
      <c r="M557" s="31" t="str">
        <f>'Π5.3'!N8</f>
        <v>-</v>
      </c>
      <c r="N557" s="31" t="str">
        <f>'Π5.3'!O8</f>
        <v>-</v>
      </c>
      <c r="O557" s="31" t="str">
        <f>'Π5.3'!P8</f>
        <v>-</v>
      </c>
      <c r="P557" s="31" t="str">
        <f>'Π5.3'!Q8</f>
        <v>-</v>
      </c>
      <c r="Q557" s="31" t="str">
        <f>'Π5.3'!R8</f>
        <v>-</v>
      </c>
      <c r="R557" s="31" t="str">
        <f>'Π5.3'!S8</f>
        <v>-</v>
      </c>
      <c r="S557" s="31" t="str">
        <f>'Π5.3'!T8</f>
        <v>*</v>
      </c>
    </row>
    <row r="558" spans="1:20" ht="15.75" thickBot="1" x14ac:dyDescent="0.3">
      <c r="A558" s="21">
        <v>45596</v>
      </c>
      <c r="B558" s="31" t="str">
        <f>'Π5.3'!C9</f>
        <v>-</v>
      </c>
      <c r="C558" s="31" t="str">
        <f>'Π5.3'!D9</f>
        <v>-</v>
      </c>
      <c r="D558" s="31" t="str">
        <f>'Π5.3'!E9</f>
        <v>-</v>
      </c>
      <c r="E558" s="31" t="str">
        <f>'Π5.3'!F9</f>
        <v>-</v>
      </c>
      <c r="F558" s="31" t="str">
        <f>'Π5.3'!G9</f>
        <v>-</v>
      </c>
      <c r="G558" s="31" t="str">
        <f>'Π5.3'!H9</f>
        <v>-</v>
      </c>
      <c r="H558" s="31" t="str">
        <f>'Π5.3'!I9</f>
        <v>-</v>
      </c>
      <c r="I558" s="31" t="str">
        <f>'Π5.3'!J9</f>
        <v>-</v>
      </c>
      <c r="J558" s="31" t="str">
        <f>'Π5.3'!K9</f>
        <v>-</v>
      </c>
      <c r="K558" s="31" t="str">
        <f>'Π5.3'!L9</f>
        <v>-</v>
      </c>
      <c r="L558" s="31" t="str">
        <f>'Π5.3'!M9</f>
        <v>-</v>
      </c>
      <c r="M558" s="31" t="str">
        <f>'Π5.3'!N9</f>
        <v>-</v>
      </c>
      <c r="N558" s="31" t="str">
        <f>'Π5.3'!O9</f>
        <v>-</v>
      </c>
      <c r="O558" s="31" t="str">
        <f>'Π5.3'!P9</f>
        <v>-</v>
      </c>
      <c r="P558" s="31" t="str">
        <f>'Π5.3'!Q9</f>
        <v>-</v>
      </c>
      <c r="Q558" s="31" t="str">
        <f>'Π5.3'!R9</f>
        <v>-</v>
      </c>
      <c r="R558" s="31" t="str">
        <f>'Π5.3'!S9</f>
        <v>-</v>
      </c>
      <c r="S558" s="31" t="str">
        <f>'Π5.3'!T9</f>
        <v>*</v>
      </c>
    </row>
    <row r="559" spans="1:20" ht="15.75" thickBot="1" x14ac:dyDescent="0.3">
      <c r="A559" s="21">
        <v>45626</v>
      </c>
      <c r="B559" s="31">
        <f>'Π5.3'!C10</f>
        <v>3.52</v>
      </c>
      <c r="C559" s="31" t="str">
        <f>'Π5.3'!D10</f>
        <v>-</v>
      </c>
      <c r="D559" s="31" t="str">
        <f>'Π5.3'!E10</f>
        <v>-</v>
      </c>
      <c r="E559" s="31" t="str">
        <f>'Π5.3'!F10</f>
        <v>-</v>
      </c>
      <c r="F559" s="31" t="str">
        <f>'Π5.3'!G10</f>
        <v>-</v>
      </c>
      <c r="G559" s="31" t="str">
        <f>'Π5.3'!H10</f>
        <v>-</v>
      </c>
      <c r="H559" s="31" t="str">
        <f>'Π5.3'!I10</f>
        <v>-</v>
      </c>
      <c r="I559" s="31" t="str">
        <f>'Π5.3'!J10</f>
        <v>-</v>
      </c>
      <c r="J559" s="31" t="str">
        <f>'Π5.3'!K10</f>
        <v>-</v>
      </c>
      <c r="K559" s="31" t="str">
        <f>'Π5.3'!L10</f>
        <v>-</v>
      </c>
      <c r="L559" s="31" t="str">
        <f>'Π5.3'!M10</f>
        <v>-</v>
      </c>
      <c r="M559" s="31" t="str">
        <f>'Π5.3'!N10</f>
        <v>-</v>
      </c>
      <c r="N559" s="31" t="str">
        <f>'Π5.3'!O10</f>
        <v>-</v>
      </c>
      <c r="O559" s="31" t="str">
        <f>'Π5.3'!P10</f>
        <v>-</v>
      </c>
      <c r="P559" s="31" t="str">
        <f>'Π5.3'!Q10</f>
        <v>-</v>
      </c>
      <c r="Q559" s="31" t="str">
        <f>'Π5.3'!R10</f>
        <v>-</v>
      </c>
      <c r="R559" s="31">
        <f>'Π5.3'!S10</f>
        <v>3.52</v>
      </c>
      <c r="S559" s="31" t="str">
        <f>'Π5.3'!T10</f>
        <v>*</v>
      </c>
    </row>
    <row r="560" spans="1:20" ht="15.75" thickBot="1" x14ac:dyDescent="0.3">
      <c r="A560" s="21">
        <v>45657</v>
      </c>
      <c r="B560" s="31">
        <f>'Π5.3'!C11</f>
        <v>3.0100000000000002</v>
      </c>
      <c r="C560" s="31" t="str">
        <f>'Π5.3'!D11</f>
        <v>-</v>
      </c>
      <c r="D560" s="31" t="str">
        <f>'Π5.3'!E11</f>
        <v>-</v>
      </c>
      <c r="E560" s="31" t="str">
        <f>'Π5.3'!F11</f>
        <v>-</v>
      </c>
      <c r="F560" s="31" t="str">
        <f>'Π5.3'!G11</f>
        <v>-</v>
      </c>
      <c r="G560" s="31" t="str">
        <f>'Π5.3'!H11</f>
        <v>-</v>
      </c>
      <c r="H560" s="31" t="str">
        <f>'Π5.3'!I11</f>
        <v>-</v>
      </c>
      <c r="I560" s="31" t="str">
        <f>'Π5.3'!J11</f>
        <v>-</v>
      </c>
      <c r="J560" s="31" t="str">
        <f>'Π5.3'!K11</f>
        <v>-</v>
      </c>
      <c r="K560" s="31" t="str">
        <f>'Π5.3'!L11</f>
        <v>-</v>
      </c>
      <c r="L560" s="31" t="str">
        <f>'Π5.3'!M11</f>
        <v>-</v>
      </c>
      <c r="M560" s="31" t="str">
        <f>'Π5.3'!N11</f>
        <v>-</v>
      </c>
      <c r="N560" s="31" t="str">
        <f>'Π5.3'!O11</f>
        <v>-</v>
      </c>
      <c r="O560" s="31" t="str">
        <f>'Π5.3'!P11</f>
        <v>-</v>
      </c>
      <c r="P560" s="31" t="str">
        <f>'Π5.3'!Q11</f>
        <v>-</v>
      </c>
      <c r="Q560" s="31" t="str">
        <f>'Π5.3'!R11</f>
        <v>-</v>
      </c>
      <c r="R560" s="31">
        <f>'Π5.3'!S11</f>
        <v>3.0100000000000002</v>
      </c>
      <c r="S560" s="31" t="str">
        <f>'Π5.3'!T11</f>
        <v>*</v>
      </c>
    </row>
    <row r="561" spans="1:20" ht="15.75" thickBot="1" x14ac:dyDescent="0.3">
      <c r="A561" s="21">
        <v>45688</v>
      </c>
      <c r="B561" s="31" t="str">
        <f>'Π5.3'!C12</f>
        <v>-</v>
      </c>
      <c r="C561" s="31" t="str">
        <f>'Π5.3'!D12</f>
        <v>-</v>
      </c>
      <c r="D561" s="31" t="str">
        <f>'Π5.3'!E12</f>
        <v>-</v>
      </c>
      <c r="E561" s="31" t="str">
        <f>'Π5.3'!F12</f>
        <v>-</v>
      </c>
      <c r="F561" s="31" t="str">
        <f>'Π5.3'!G12</f>
        <v>-</v>
      </c>
      <c r="G561" s="31" t="str">
        <f>'Π5.3'!H12</f>
        <v>-</v>
      </c>
      <c r="H561" s="31" t="str">
        <f>'Π5.3'!I12</f>
        <v>-</v>
      </c>
      <c r="I561" s="31" t="str">
        <f>'Π5.3'!J12</f>
        <v>-</v>
      </c>
      <c r="J561" s="31" t="str">
        <f>'Π5.3'!K12</f>
        <v>-</v>
      </c>
      <c r="K561" s="31" t="str">
        <f>'Π5.3'!L12</f>
        <v>-</v>
      </c>
      <c r="L561" s="31" t="str">
        <f>'Π5.3'!M12</f>
        <v>-</v>
      </c>
      <c r="M561" s="31" t="str">
        <f>'Π5.3'!N12</f>
        <v>-</v>
      </c>
      <c r="N561" s="31" t="str">
        <f>'Π5.3'!O12</f>
        <v>-</v>
      </c>
      <c r="O561" s="31" t="str">
        <f>'Π5.3'!P12</f>
        <v>-</v>
      </c>
      <c r="P561" s="31" t="str">
        <f>'Π5.3'!Q12</f>
        <v>-</v>
      </c>
      <c r="Q561" s="31" t="str">
        <f>'Π5.3'!R12</f>
        <v>-</v>
      </c>
      <c r="R561" s="31" t="str">
        <f>'Π5.3'!S12</f>
        <v>-</v>
      </c>
      <c r="S561" s="31" t="str">
        <f>'Π5.3'!T12</f>
        <v>*</v>
      </c>
    </row>
    <row r="562" spans="1:20" ht="15.75" thickBot="1" x14ac:dyDescent="0.3">
      <c r="A562" s="21">
        <v>45716</v>
      </c>
      <c r="B562" s="31">
        <f>'Π5.3'!C13</f>
        <v>3.2800000000000002</v>
      </c>
      <c r="C562" s="31" t="str">
        <f>'Π5.3'!D13</f>
        <v>-</v>
      </c>
      <c r="D562" s="31" t="str">
        <f>'Π5.3'!E13</f>
        <v>-</v>
      </c>
      <c r="E562" s="31">
        <f>'Π5.3'!F13</f>
        <v>3.5100000000000002</v>
      </c>
      <c r="F562" s="31" t="str">
        <f>'Π5.3'!G13</f>
        <v>-</v>
      </c>
      <c r="G562" s="31" t="str">
        <f>'Π5.3'!H13</f>
        <v>-</v>
      </c>
      <c r="H562" s="31" t="str">
        <f>'Π5.3'!I13</f>
        <v>-</v>
      </c>
      <c r="I562" s="31" t="str">
        <f>'Π5.3'!J13</f>
        <v>-</v>
      </c>
      <c r="J562" s="31" t="str">
        <f>'Π5.3'!K13</f>
        <v>-</v>
      </c>
      <c r="K562" s="31" t="str">
        <f>'Π5.3'!L13</f>
        <v>-</v>
      </c>
      <c r="L562" s="31" t="str">
        <f>'Π5.3'!M13</f>
        <v>-</v>
      </c>
      <c r="M562" s="31" t="str">
        <f>'Π5.3'!N13</f>
        <v>-</v>
      </c>
      <c r="N562" s="31" t="str">
        <f>'Π5.3'!O13</f>
        <v>-</v>
      </c>
      <c r="O562" s="31" t="str">
        <f>'Π5.3'!P13</f>
        <v>-</v>
      </c>
      <c r="P562" s="31" t="str">
        <f>'Π5.3'!Q13</f>
        <v>-</v>
      </c>
      <c r="Q562" s="31" t="str">
        <f>'Π5.3'!R13</f>
        <v>-</v>
      </c>
      <c r="R562" s="31">
        <f>'Π5.3'!S13</f>
        <v>3.464</v>
      </c>
      <c r="S562" s="31" t="str">
        <f>'Π5.3'!T13</f>
        <v>*</v>
      </c>
    </row>
    <row r="563" spans="1:20" ht="15.75" thickBot="1" x14ac:dyDescent="0.3">
      <c r="A563" s="21">
        <v>45747</v>
      </c>
      <c r="B563" s="31" t="str">
        <f>'Π5.3'!C14</f>
        <v>-</v>
      </c>
      <c r="C563" s="31" t="str">
        <f>'Π5.3'!D14</f>
        <v>-</v>
      </c>
      <c r="D563" s="31" t="str">
        <f>'Π5.3'!E14</f>
        <v>-</v>
      </c>
      <c r="E563" s="31" t="str">
        <f>'Π5.3'!F14</f>
        <v>-</v>
      </c>
      <c r="F563" s="31" t="str">
        <f>'Π5.3'!G14</f>
        <v>-</v>
      </c>
      <c r="G563" s="31" t="str">
        <f>'Π5.3'!H14</f>
        <v>-</v>
      </c>
      <c r="H563" s="31" t="str">
        <f>'Π5.3'!I14</f>
        <v>-</v>
      </c>
      <c r="I563" s="31" t="str">
        <f>'Π5.3'!J14</f>
        <v>-</v>
      </c>
      <c r="J563" s="31" t="str">
        <f>'Π5.3'!K14</f>
        <v>-</v>
      </c>
      <c r="K563" s="31" t="str">
        <f>'Π5.3'!L14</f>
        <v>-</v>
      </c>
      <c r="L563" s="31" t="str">
        <f>'Π5.3'!M14</f>
        <v>-</v>
      </c>
      <c r="M563" s="31" t="str">
        <f>'Π5.3'!N14</f>
        <v>-</v>
      </c>
      <c r="N563" s="31" t="str">
        <f>'Π5.3'!O14</f>
        <v>-</v>
      </c>
      <c r="O563" s="31" t="str">
        <f>'Π5.3'!P14</f>
        <v>-</v>
      </c>
      <c r="P563" s="31" t="str">
        <f>'Π5.3'!Q14</f>
        <v>-</v>
      </c>
      <c r="Q563" s="31" t="str">
        <f>'Π5.3'!R14</f>
        <v>-</v>
      </c>
      <c r="R563" s="31" t="str">
        <f>'Π5.3'!S14</f>
        <v>-</v>
      </c>
      <c r="S563" s="31" t="str">
        <f>'Π5.3'!T14</f>
        <v>*</v>
      </c>
    </row>
    <row r="564" spans="1:20" ht="15.75" thickBot="1" x14ac:dyDescent="0.3">
      <c r="A564" s="21">
        <v>45777</v>
      </c>
      <c r="B564" s="31" t="str">
        <f>'Π5.3'!C15</f>
        <v>-</v>
      </c>
      <c r="C564" s="31" t="str">
        <f>'Π5.3'!D15</f>
        <v>-</v>
      </c>
      <c r="D564" s="31" t="str">
        <f>'Π5.3'!E15</f>
        <v>-</v>
      </c>
      <c r="E564" s="31" t="str">
        <f>'Π5.3'!F15</f>
        <v>-</v>
      </c>
      <c r="F564" s="31">
        <f>'Π5.3'!G15</f>
        <v>3.5700000000000003</v>
      </c>
      <c r="G564" s="31">
        <f>'Π5.3'!H15</f>
        <v>2.95</v>
      </c>
      <c r="H564" s="31" t="str">
        <f>'Π5.3'!I15</f>
        <v>-</v>
      </c>
      <c r="I564" s="31" t="str">
        <f>'Π5.3'!J15</f>
        <v>-</v>
      </c>
      <c r="J564" s="31" t="str">
        <f>'Π5.3'!K15</f>
        <v>-</v>
      </c>
      <c r="K564" s="31" t="str">
        <f>'Π5.3'!L15</f>
        <v>-</v>
      </c>
      <c r="L564" s="31" t="str">
        <f>'Π5.3'!M15</f>
        <v>-</v>
      </c>
      <c r="M564" s="31" t="str">
        <f>'Π5.3'!N15</f>
        <v>-</v>
      </c>
      <c r="N564" s="31" t="str">
        <f>'Π5.3'!O15</f>
        <v>-</v>
      </c>
      <c r="O564" s="31" t="str">
        <f>'Π5.3'!P15</f>
        <v>-</v>
      </c>
      <c r="P564" s="31" t="str">
        <f>'Π5.3'!Q15</f>
        <v>-</v>
      </c>
      <c r="Q564" s="31" t="str">
        <f>'Π5.3'!R15</f>
        <v>-</v>
      </c>
      <c r="R564" s="31">
        <f>'Π5.3'!S15</f>
        <v>3.2545000000000002</v>
      </c>
      <c r="S564" s="31" t="str">
        <f>'Π5.3'!T15</f>
        <v>*</v>
      </c>
    </row>
    <row r="565" spans="1:20" ht="15.75" thickBot="1" x14ac:dyDescent="0.3">
      <c r="A565" s="21">
        <v>45808</v>
      </c>
      <c r="B565" s="31" t="str">
        <f>'Π5.3'!C16</f>
        <v>-</v>
      </c>
      <c r="C565" s="31" t="str">
        <f>'Π5.3'!D16</f>
        <v>-</v>
      </c>
      <c r="D565" s="31" t="str">
        <f>'Π5.3'!E16</f>
        <v>-</v>
      </c>
      <c r="E565" s="31" t="str">
        <f>'Π5.3'!F16</f>
        <v>-</v>
      </c>
      <c r="F565" s="31" t="str">
        <f>'Π5.3'!G16</f>
        <v>-</v>
      </c>
      <c r="G565" s="31" t="str">
        <f>'Π5.3'!H16</f>
        <v>-</v>
      </c>
      <c r="H565" s="31" t="str">
        <f>'Π5.3'!I16</f>
        <v>-</v>
      </c>
      <c r="I565" s="31" t="str">
        <f>'Π5.3'!J16</f>
        <v>-</v>
      </c>
      <c r="J565" s="31" t="str">
        <f>'Π5.3'!K16</f>
        <v>-</v>
      </c>
      <c r="K565" s="31">
        <f>'Π5.3'!L16</f>
        <v>4</v>
      </c>
      <c r="L565" s="31" t="str">
        <f>'Π5.3'!M16</f>
        <v>-</v>
      </c>
      <c r="M565" s="31" t="str">
        <f>'Π5.3'!N16</f>
        <v>-</v>
      </c>
      <c r="N565" s="31" t="str">
        <f>'Π5.3'!O16</f>
        <v>-</v>
      </c>
      <c r="O565" s="31" t="str">
        <f>'Π5.3'!P16</f>
        <v>-</v>
      </c>
      <c r="P565" s="31" t="str">
        <f>'Π5.3'!Q16</f>
        <v>-</v>
      </c>
      <c r="Q565" s="31" t="str">
        <f>'Π5.3'!R16</f>
        <v>-</v>
      </c>
      <c r="R565" s="31">
        <f>'Π5.3'!S16</f>
        <v>4</v>
      </c>
      <c r="S565" s="31" t="str">
        <f>'Π5.3'!T16</f>
        <v>*</v>
      </c>
    </row>
    <row r="566" spans="1:20" ht="15.75" thickBot="1" x14ac:dyDescent="0.3">
      <c r="A566" s="21">
        <v>45838</v>
      </c>
      <c r="B566" s="31">
        <f>'Π5.3'!C17</f>
        <v>3.5300000000000002</v>
      </c>
      <c r="C566" s="31" t="str">
        <f>'Π5.3'!D17</f>
        <v>-</v>
      </c>
      <c r="D566" s="31" t="str">
        <f>'Π5.3'!E17</f>
        <v>-</v>
      </c>
      <c r="E566" s="31">
        <f>'Π5.3'!F17</f>
        <v>3.87</v>
      </c>
      <c r="F566" s="31" t="str">
        <f>'Π5.3'!G17</f>
        <v>-</v>
      </c>
      <c r="G566" s="31" t="str">
        <f>'Π5.3'!H17</f>
        <v>-</v>
      </c>
      <c r="H566" s="31" t="str">
        <f>'Π5.3'!I17</f>
        <v>-</v>
      </c>
      <c r="I566" s="31" t="str">
        <f>'Π5.3'!J17</f>
        <v>-</v>
      </c>
      <c r="J566" s="31" t="str">
        <f>'Π5.3'!K17</f>
        <v>-</v>
      </c>
      <c r="K566" s="31" t="str">
        <f>'Π5.3'!L17</f>
        <v>-</v>
      </c>
      <c r="L566" s="31" t="str">
        <f>'Π5.3'!M17</f>
        <v>-</v>
      </c>
      <c r="M566" s="31" t="str">
        <f>'Π5.3'!N17</f>
        <v>-</v>
      </c>
      <c r="N566" s="31" t="str">
        <f>'Π5.3'!O17</f>
        <v>-</v>
      </c>
      <c r="O566" s="31" t="str">
        <f>'Π5.3'!P17</f>
        <v>-</v>
      </c>
      <c r="P566" s="31" t="str">
        <f>'Π5.3'!Q17</f>
        <v>-</v>
      </c>
      <c r="Q566" s="31" t="str">
        <f>'Π5.3'!R17</f>
        <v>-</v>
      </c>
      <c r="R566" s="31">
        <f>'Π5.3'!S17</f>
        <v>3.8488000000000002</v>
      </c>
      <c r="S566" s="31" t="str">
        <f>'Π5.3'!T17</f>
        <v>*</v>
      </c>
    </row>
    <row r="567" spans="1:20" ht="15.75" thickBot="1" x14ac:dyDescent="0.3">
      <c r="A567" s="21">
        <v>45869</v>
      </c>
      <c r="B567" s="31" t="str">
        <f>'Π5.3'!C18</f>
        <v>-</v>
      </c>
      <c r="C567" s="31" t="str">
        <f>'Π5.3'!D18</f>
        <v>-</v>
      </c>
      <c r="D567" s="31" t="str">
        <f>'Π5.3'!E18</f>
        <v>-</v>
      </c>
      <c r="E567" s="31" t="str">
        <f>'Π5.3'!F18</f>
        <v>-</v>
      </c>
      <c r="F567" s="31" t="str">
        <f>'Π5.3'!G18</f>
        <v>-</v>
      </c>
      <c r="G567" s="31" t="str">
        <f>'Π5.3'!H18</f>
        <v>-</v>
      </c>
      <c r="H567" s="31" t="str">
        <f>'Π5.3'!I18</f>
        <v>-</v>
      </c>
      <c r="I567" s="31" t="str">
        <f>'Π5.3'!J18</f>
        <v>-</v>
      </c>
      <c r="J567" s="31" t="str">
        <f>'Π5.3'!K18</f>
        <v>-</v>
      </c>
      <c r="K567" s="31" t="str">
        <f>'Π5.3'!L18</f>
        <v>-</v>
      </c>
      <c r="L567" s="31" t="str">
        <f>'Π5.3'!M18</f>
        <v>-</v>
      </c>
      <c r="M567" s="31" t="str">
        <f>'Π5.3'!N18</f>
        <v>-</v>
      </c>
      <c r="N567" s="31" t="str">
        <f>'Π5.3'!O18</f>
        <v>-</v>
      </c>
      <c r="O567" s="31" t="str">
        <f>'Π5.3'!P18</f>
        <v>-</v>
      </c>
      <c r="P567" s="31" t="str">
        <f>'Π5.3'!Q18</f>
        <v>-</v>
      </c>
      <c r="Q567" s="31" t="str">
        <f>'Π5.3'!R18</f>
        <v>-</v>
      </c>
      <c r="R567" s="31" t="str">
        <f>'Π5.3'!S18</f>
        <v>-</v>
      </c>
      <c r="S567" s="31" t="str">
        <f>'Π5.3'!T18</f>
        <v>*</v>
      </c>
    </row>
    <row r="568" spans="1:20" ht="15.75" thickBot="1" x14ac:dyDescent="0.3">
      <c r="A568" s="21">
        <v>45900</v>
      </c>
      <c r="B568" s="31" t="str">
        <f>'Π5.3'!C19</f>
        <v>-</v>
      </c>
      <c r="C568" s="31" t="str">
        <f>'Π5.3'!D19</f>
        <v>-</v>
      </c>
      <c r="D568" s="31" t="str">
        <f>'Π5.3'!E19</f>
        <v>-</v>
      </c>
      <c r="E568" s="31" t="str">
        <f>'Π5.3'!F19</f>
        <v>-</v>
      </c>
      <c r="F568" s="31">
        <f>'Π5.3'!G19</f>
        <v>3.63</v>
      </c>
      <c r="G568" s="31" t="str">
        <f>'Π5.3'!H19</f>
        <v>-</v>
      </c>
      <c r="H568" s="31" t="str">
        <f>'Π5.3'!I19</f>
        <v>-</v>
      </c>
      <c r="I568" s="31" t="str">
        <f>'Π5.3'!J19</f>
        <v>-</v>
      </c>
      <c r="J568" s="31" t="str">
        <f>'Π5.3'!K19</f>
        <v>-</v>
      </c>
      <c r="K568" s="31" t="str">
        <f>'Π5.3'!L19</f>
        <v>-</v>
      </c>
      <c r="L568" s="31" t="str">
        <f>'Π5.3'!M19</f>
        <v>-</v>
      </c>
      <c r="M568" s="31" t="str">
        <f>'Π5.3'!N19</f>
        <v>-</v>
      </c>
      <c r="N568" s="31" t="str">
        <f>'Π5.3'!O19</f>
        <v>-</v>
      </c>
      <c r="O568" s="31" t="str">
        <f>'Π5.3'!P19</f>
        <v>-</v>
      </c>
      <c r="P568" s="31" t="str">
        <f>'Π5.3'!Q19</f>
        <v>-</v>
      </c>
      <c r="Q568" s="31" t="str">
        <f>'Π5.3'!R19</f>
        <v>-</v>
      </c>
      <c r="R568" s="31">
        <f>'Π5.3'!S19</f>
        <v>3.63</v>
      </c>
      <c r="S568" s="31" t="str">
        <f>'Π5.3'!T19</f>
        <v>*</v>
      </c>
    </row>
    <row r="569" spans="1:20" ht="15.75" thickBot="1" x14ac:dyDescent="0.3">
      <c r="A569" s="21">
        <v>45930</v>
      </c>
      <c r="B569" s="31" t="str">
        <f>'Π5.3'!C20</f>
        <v>-</v>
      </c>
      <c r="C569" s="31" t="str">
        <f>'Π5.3'!D20</f>
        <v>-</v>
      </c>
      <c r="D569" s="31" t="str">
        <f>'Π5.3'!E20</f>
        <v>-</v>
      </c>
      <c r="E569" s="31" t="str">
        <f>'Π5.3'!F20</f>
        <v>-</v>
      </c>
      <c r="F569" s="31">
        <f>'Π5.3'!G20</f>
        <v>3.2800000000000002</v>
      </c>
      <c r="G569" s="31" t="str">
        <f>'Π5.3'!H20</f>
        <v>-</v>
      </c>
      <c r="H569" s="31" t="str">
        <f>'Π5.3'!I20</f>
        <v>-</v>
      </c>
      <c r="I569" s="31" t="str">
        <f>'Π5.3'!J20</f>
        <v>-</v>
      </c>
      <c r="J569" s="31" t="str">
        <f>'Π5.3'!K20</f>
        <v>-</v>
      </c>
      <c r="K569" s="31" t="str">
        <f>'Π5.3'!L20</f>
        <v>-</v>
      </c>
      <c r="L569" s="31" t="str">
        <f>'Π5.3'!M20</f>
        <v>-</v>
      </c>
      <c r="M569" s="31" t="str">
        <f>'Π5.3'!N20</f>
        <v>-</v>
      </c>
      <c r="N569" s="31" t="str">
        <f>'Π5.3'!O20</f>
        <v>-</v>
      </c>
      <c r="O569" s="31" t="str">
        <f>'Π5.3'!P20</f>
        <v>-</v>
      </c>
      <c r="P569" s="31" t="str">
        <f>'Π5.3'!Q20</f>
        <v>-</v>
      </c>
      <c r="Q569" s="31" t="str">
        <f>'Π5.3'!R20</f>
        <v>-</v>
      </c>
      <c r="R569" s="31">
        <f>'Π5.3'!S20</f>
        <v>3.2800000000000002</v>
      </c>
      <c r="S569" s="31" t="str">
        <f>'Π5.3'!T20</f>
        <v>*</v>
      </c>
    </row>
    <row r="570" spans="1:20" ht="15.75" thickBot="1" x14ac:dyDescent="0.3">
      <c r="A570" s="21">
        <v>45961</v>
      </c>
      <c r="B570" s="31" t="str">
        <f>'Π5.3'!C21</f>
        <v>-</v>
      </c>
      <c r="C570" s="31" t="str">
        <f>'Π5.3'!D21</f>
        <v>-</v>
      </c>
      <c r="D570" s="31" t="str">
        <f>'Π5.3'!E21</f>
        <v>-</v>
      </c>
      <c r="E570" s="31">
        <f>'Π5.3'!F21</f>
        <v>3.79</v>
      </c>
      <c r="F570" s="31" t="str">
        <f>'Π5.3'!G21</f>
        <v>-</v>
      </c>
      <c r="G570" s="31" t="str">
        <f>'Π5.3'!H21</f>
        <v>-</v>
      </c>
      <c r="H570" s="31" t="str">
        <f>'Π5.3'!I21</f>
        <v>-</v>
      </c>
      <c r="I570" s="31" t="str">
        <f>'Π5.3'!J21</f>
        <v>-</v>
      </c>
      <c r="J570" s="31" t="str">
        <f>'Π5.3'!K21</f>
        <v>-</v>
      </c>
      <c r="K570" s="31" t="str">
        <f>'Π5.3'!L21</f>
        <v>-</v>
      </c>
      <c r="L570" s="31" t="str">
        <f>'Π5.3'!M21</f>
        <v>-</v>
      </c>
      <c r="M570" s="31" t="str">
        <f>'Π5.3'!N21</f>
        <v>-</v>
      </c>
      <c r="N570" s="31" t="str">
        <f>'Π5.3'!O21</f>
        <v>-</v>
      </c>
      <c r="O570" s="31" t="str">
        <f>'Π5.3'!P21</f>
        <v>-</v>
      </c>
      <c r="P570" s="31" t="str">
        <f>'Π5.3'!Q21</f>
        <v>-</v>
      </c>
      <c r="Q570" s="31" t="str">
        <f>'Π5.3'!R21</f>
        <v>-</v>
      </c>
      <c r="R570" s="31">
        <f>'Π5.3'!S21</f>
        <v>3.79</v>
      </c>
      <c r="S570" s="31" t="str">
        <f>'Π5.3'!T21</f>
        <v>*</v>
      </c>
    </row>
    <row r="572" spans="1:20" ht="15.75" thickBot="1" x14ac:dyDescent="0.3"/>
    <row r="573" spans="1:20" ht="64.5" thickBot="1" x14ac:dyDescent="0.3">
      <c r="A573" s="76"/>
      <c r="B573" s="49" t="s">
        <v>1</v>
      </c>
      <c r="C573" s="50" t="s">
        <v>2</v>
      </c>
      <c r="D573" s="50" t="s">
        <v>5</v>
      </c>
      <c r="E573" s="50" t="s">
        <v>10</v>
      </c>
      <c r="F573" s="50" t="s">
        <v>9</v>
      </c>
      <c r="G573" s="50" t="s">
        <v>4</v>
      </c>
      <c r="H573" s="50" t="s">
        <v>8</v>
      </c>
      <c r="I573" s="50" t="s">
        <v>7</v>
      </c>
      <c r="J573" s="50" t="s">
        <v>17</v>
      </c>
      <c r="K573" s="50" t="s">
        <v>74</v>
      </c>
      <c r="L573" s="50" t="s">
        <v>0</v>
      </c>
      <c r="M573" s="50" t="s">
        <v>11</v>
      </c>
      <c r="N573" s="50" t="s">
        <v>3</v>
      </c>
      <c r="O573" s="50" t="s">
        <v>12</v>
      </c>
      <c r="P573" s="50" t="s">
        <v>18</v>
      </c>
      <c r="Q573" s="50" t="s">
        <v>13</v>
      </c>
      <c r="R573" s="50" t="s">
        <v>15</v>
      </c>
      <c r="S573" s="51" t="s">
        <v>16</v>
      </c>
      <c r="T573" s="17" t="str">
        <f>'Π5.3'!B24</f>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574" spans="1:20" ht="15.75" thickBot="1" x14ac:dyDescent="0.3">
      <c r="A574" s="21">
        <v>45504</v>
      </c>
      <c r="B574" s="31" t="str">
        <f>'Π5.3'!C28</f>
        <v>-</v>
      </c>
      <c r="C574" s="31" t="str">
        <f>'Π5.3'!D28</f>
        <v>-</v>
      </c>
      <c r="D574" s="31" t="str">
        <f>'Π5.3'!E28</f>
        <v>-</v>
      </c>
      <c r="E574" s="31" t="str">
        <f>'Π5.3'!F28</f>
        <v>-</v>
      </c>
      <c r="F574" s="31" t="str">
        <f>'Π5.3'!G28</f>
        <v>-</v>
      </c>
      <c r="G574" s="31" t="str">
        <f>'Π5.3'!H28</f>
        <v>-</v>
      </c>
      <c r="H574" s="31" t="str">
        <f>'Π5.3'!I28</f>
        <v>-</v>
      </c>
      <c r="I574" s="31" t="str">
        <f>'Π5.3'!J28</f>
        <v>-</v>
      </c>
      <c r="J574" s="31" t="str">
        <f>'Π5.3'!K28</f>
        <v>-</v>
      </c>
      <c r="K574" s="31" t="str">
        <f>'Π5.3'!L28</f>
        <v>-</v>
      </c>
      <c r="L574" s="31" t="str">
        <f>'Π5.3'!M28</f>
        <v>-</v>
      </c>
      <c r="M574" s="31" t="str">
        <f>'Π5.3'!N28</f>
        <v>-</v>
      </c>
      <c r="N574" s="31" t="str">
        <f>'Π5.3'!O28</f>
        <v>-</v>
      </c>
      <c r="O574" s="31" t="str">
        <f>'Π5.3'!P28</f>
        <v>-</v>
      </c>
      <c r="P574" s="31" t="str">
        <f>'Π5.3'!Q28</f>
        <v>-</v>
      </c>
      <c r="Q574" s="31" t="str">
        <f>'Π5.3'!R28</f>
        <v>-</v>
      </c>
      <c r="R574" s="31" t="str">
        <f>'Π5.3'!S28</f>
        <v>-</v>
      </c>
      <c r="S574" s="31" t="str">
        <f>'Π5.3'!T28</f>
        <v>*</v>
      </c>
    </row>
    <row r="575" spans="1:20" ht="15.75" thickBot="1" x14ac:dyDescent="0.3">
      <c r="A575" s="21">
        <v>45535</v>
      </c>
      <c r="B575" s="31" t="str">
        <f>'Π5.3'!C29</f>
        <v>-</v>
      </c>
      <c r="C575" s="31" t="str">
        <f>'Π5.3'!D29</f>
        <v>-</v>
      </c>
      <c r="D575" s="31" t="str">
        <f>'Π5.3'!E29</f>
        <v>-</v>
      </c>
      <c r="E575" s="31" t="str">
        <f>'Π5.3'!F29</f>
        <v>-</v>
      </c>
      <c r="F575" s="31" t="str">
        <f>'Π5.3'!G29</f>
        <v>-</v>
      </c>
      <c r="G575" s="31">
        <f>'Π5.3'!H29</f>
        <v>4.8500000000000005</v>
      </c>
      <c r="H575" s="31" t="str">
        <f>'Π5.3'!I29</f>
        <v>-</v>
      </c>
      <c r="I575" s="31" t="str">
        <f>'Π5.3'!J29</f>
        <v>-</v>
      </c>
      <c r="J575" s="31" t="str">
        <f>'Π5.3'!K29</f>
        <v>-</v>
      </c>
      <c r="K575" s="31" t="str">
        <f>'Π5.3'!L29</f>
        <v>-</v>
      </c>
      <c r="L575" s="31" t="str">
        <f>'Π5.3'!M29</f>
        <v>-</v>
      </c>
      <c r="M575" s="31" t="str">
        <f>'Π5.3'!N29</f>
        <v>-</v>
      </c>
      <c r="N575" s="31" t="str">
        <f>'Π5.3'!O29</f>
        <v>-</v>
      </c>
      <c r="O575" s="31" t="str">
        <f>'Π5.3'!P29</f>
        <v>-</v>
      </c>
      <c r="P575" s="31" t="str">
        <f>'Π5.3'!Q29</f>
        <v>-</v>
      </c>
      <c r="Q575" s="31" t="str">
        <f>'Π5.3'!R29</f>
        <v>-</v>
      </c>
      <c r="R575" s="31">
        <f>'Π5.3'!S29</f>
        <v>4.8500000000000005</v>
      </c>
      <c r="S575" s="31" t="str">
        <f>'Π5.3'!T29</f>
        <v>*</v>
      </c>
    </row>
    <row r="576" spans="1:20" ht="15.75" thickBot="1" x14ac:dyDescent="0.3">
      <c r="A576" s="21">
        <v>45565</v>
      </c>
      <c r="B576" s="31" t="str">
        <f>'Π5.3'!C30</f>
        <v>-</v>
      </c>
      <c r="C576" s="31" t="str">
        <f>'Π5.3'!D30</f>
        <v>-</v>
      </c>
      <c r="D576" s="31" t="str">
        <f>'Π5.3'!E30</f>
        <v>-</v>
      </c>
      <c r="E576" s="31" t="str">
        <f>'Π5.3'!F30</f>
        <v>-</v>
      </c>
      <c r="F576" s="31" t="str">
        <f>'Π5.3'!G30</f>
        <v>-</v>
      </c>
      <c r="G576" s="31" t="str">
        <f>'Π5.3'!H30</f>
        <v>-</v>
      </c>
      <c r="H576" s="31" t="str">
        <f>'Π5.3'!I30</f>
        <v>-</v>
      </c>
      <c r="I576" s="31" t="str">
        <f>'Π5.3'!J30</f>
        <v>-</v>
      </c>
      <c r="J576" s="31" t="str">
        <f>'Π5.3'!K30</f>
        <v>-</v>
      </c>
      <c r="K576" s="31" t="str">
        <f>'Π5.3'!L30</f>
        <v>-</v>
      </c>
      <c r="L576" s="31" t="str">
        <f>'Π5.3'!M30</f>
        <v>-</v>
      </c>
      <c r="M576" s="31" t="str">
        <f>'Π5.3'!N30</f>
        <v>-</v>
      </c>
      <c r="N576" s="31" t="str">
        <f>'Π5.3'!O30</f>
        <v>-</v>
      </c>
      <c r="O576" s="31" t="str">
        <f>'Π5.3'!P30</f>
        <v>-</v>
      </c>
      <c r="P576" s="31" t="str">
        <f>'Π5.3'!Q30</f>
        <v>-</v>
      </c>
      <c r="Q576" s="31" t="str">
        <f>'Π5.3'!R30</f>
        <v>-</v>
      </c>
      <c r="R576" s="31" t="str">
        <f>'Π5.3'!S30</f>
        <v>-</v>
      </c>
      <c r="S576" s="31" t="str">
        <f>'Π5.3'!T30</f>
        <v>*</v>
      </c>
    </row>
    <row r="577" spans="1:20" ht="15.75" thickBot="1" x14ac:dyDescent="0.3">
      <c r="A577" s="21">
        <v>45596</v>
      </c>
      <c r="B577" s="31" t="str">
        <f>'Π5.3'!C31</f>
        <v>-</v>
      </c>
      <c r="C577" s="31" t="str">
        <f>'Π5.3'!D31</f>
        <v>-</v>
      </c>
      <c r="D577" s="31" t="str">
        <f>'Π5.3'!E31</f>
        <v>-</v>
      </c>
      <c r="E577" s="31" t="str">
        <f>'Π5.3'!F31</f>
        <v>-</v>
      </c>
      <c r="F577" s="31" t="str">
        <f>'Π5.3'!G31</f>
        <v>-</v>
      </c>
      <c r="G577" s="31" t="str">
        <f>'Π5.3'!H31</f>
        <v>-</v>
      </c>
      <c r="H577" s="31" t="str">
        <f>'Π5.3'!I31</f>
        <v>-</v>
      </c>
      <c r="I577" s="31" t="str">
        <f>'Π5.3'!J31</f>
        <v>-</v>
      </c>
      <c r="J577" s="31" t="str">
        <f>'Π5.3'!K31</f>
        <v>-</v>
      </c>
      <c r="K577" s="31" t="str">
        <f>'Π5.3'!L31</f>
        <v>-</v>
      </c>
      <c r="L577" s="31" t="str">
        <f>'Π5.3'!M31</f>
        <v>-</v>
      </c>
      <c r="M577" s="31" t="str">
        <f>'Π5.3'!N31</f>
        <v>-</v>
      </c>
      <c r="N577" s="31" t="str">
        <f>'Π5.3'!O31</f>
        <v>-</v>
      </c>
      <c r="O577" s="31" t="str">
        <f>'Π5.3'!P31</f>
        <v>-</v>
      </c>
      <c r="P577" s="31" t="str">
        <f>'Π5.3'!Q31</f>
        <v>-</v>
      </c>
      <c r="Q577" s="31" t="str">
        <f>'Π5.3'!R31</f>
        <v>-</v>
      </c>
      <c r="R577" s="31" t="str">
        <f>'Π5.3'!S31</f>
        <v>-</v>
      </c>
      <c r="S577" s="31" t="str">
        <f>'Π5.3'!T31</f>
        <v>*</v>
      </c>
    </row>
    <row r="578" spans="1:20" ht="15.75" thickBot="1" x14ac:dyDescent="0.3">
      <c r="A578" s="21">
        <v>45626</v>
      </c>
      <c r="B578" s="31" t="str">
        <f>'Π5.3'!C32</f>
        <v>-</v>
      </c>
      <c r="C578" s="31" t="str">
        <f>'Π5.3'!D32</f>
        <v>-</v>
      </c>
      <c r="D578" s="31" t="str">
        <f>'Π5.3'!E32</f>
        <v>-</v>
      </c>
      <c r="E578" s="31" t="str">
        <f>'Π5.3'!F32</f>
        <v>-</v>
      </c>
      <c r="F578" s="31" t="str">
        <f>'Π5.3'!G32</f>
        <v>-</v>
      </c>
      <c r="G578" s="31">
        <f>'Π5.3'!H32</f>
        <v>4.7728000000000002</v>
      </c>
      <c r="H578" s="31" t="str">
        <f>'Π5.3'!I32</f>
        <v>-</v>
      </c>
      <c r="I578" s="31" t="str">
        <f>'Π5.3'!J32</f>
        <v>-</v>
      </c>
      <c r="J578" s="31" t="str">
        <f>'Π5.3'!K32</f>
        <v>-</v>
      </c>
      <c r="K578" s="31" t="str">
        <f>'Π5.3'!L32</f>
        <v>-</v>
      </c>
      <c r="L578" s="31" t="str">
        <f>'Π5.3'!M32</f>
        <v>-</v>
      </c>
      <c r="M578" s="31" t="str">
        <f>'Π5.3'!N32</f>
        <v>-</v>
      </c>
      <c r="N578" s="31" t="str">
        <f>'Π5.3'!O32</f>
        <v>-</v>
      </c>
      <c r="O578" s="31" t="str">
        <f>'Π5.3'!P32</f>
        <v>-</v>
      </c>
      <c r="P578" s="31" t="str">
        <f>'Π5.3'!Q32</f>
        <v>-</v>
      </c>
      <c r="Q578" s="31" t="str">
        <f>'Π5.3'!R32</f>
        <v>-</v>
      </c>
      <c r="R578" s="31">
        <f>'Π5.3'!S32</f>
        <v>4.7728000000000002</v>
      </c>
      <c r="S578" s="31" t="str">
        <f>'Π5.3'!T32</f>
        <v>*</v>
      </c>
    </row>
    <row r="579" spans="1:20" ht="15.75" thickBot="1" x14ac:dyDescent="0.3">
      <c r="A579" s="21">
        <v>45657</v>
      </c>
      <c r="B579" s="31" t="str">
        <f>'Π5.3'!C33</f>
        <v>-</v>
      </c>
      <c r="C579" s="31" t="str">
        <f>'Π5.3'!D33</f>
        <v>-</v>
      </c>
      <c r="D579" s="31" t="str">
        <f>'Π5.3'!E33</f>
        <v>-</v>
      </c>
      <c r="E579" s="31" t="str">
        <f>'Π5.3'!F33</f>
        <v>-</v>
      </c>
      <c r="F579" s="31" t="str">
        <f>'Π5.3'!G33</f>
        <v>-</v>
      </c>
      <c r="G579" s="31">
        <f>'Π5.3'!H33</f>
        <v>5.68</v>
      </c>
      <c r="H579" s="31" t="str">
        <f>'Π5.3'!I33</f>
        <v>-</v>
      </c>
      <c r="I579" s="31" t="str">
        <f>'Π5.3'!J33</f>
        <v>-</v>
      </c>
      <c r="J579" s="31" t="str">
        <f>'Π5.3'!K33</f>
        <v>-</v>
      </c>
      <c r="K579" s="31" t="str">
        <f>'Π5.3'!L33</f>
        <v>-</v>
      </c>
      <c r="L579" s="31" t="str">
        <f>'Π5.3'!M33</f>
        <v>-</v>
      </c>
      <c r="M579" s="31" t="str">
        <f>'Π5.3'!N33</f>
        <v>-</v>
      </c>
      <c r="N579" s="31" t="str">
        <f>'Π5.3'!O33</f>
        <v>-</v>
      </c>
      <c r="O579" s="31" t="str">
        <f>'Π5.3'!P33</f>
        <v>-</v>
      </c>
      <c r="P579" s="31" t="str">
        <f>'Π5.3'!Q33</f>
        <v>-</v>
      </c>
      <c r="Q579" s="31" t="str">
        <f>'Π5.3'!R33</f>
        <v>-</v>
      </c>
      <c r="R579" s="31">
        <f>'Π5.3'!S33</f>
        <v>5.68</v>
      </c>
      <c r="S579" s="31" t="str">
        <f>'Π5.3'!T33</f>
        <v>*</v>
      </c>
    </row>
    <row r="580" spans="1:20" ht="15.75" thickBot="1" x14ac:dyDescent="0.3">
      <c r="A580" s="21">
        <v>45688</v>
      </c>
      <c r="B580" s="31" t="str">
        <f>'Π5.3'!C34</f>
        <v>-</v>
      </c>
      <c r="C580" s="31" t="str">
        <f>'Π5.3'!D34</f>
        <v>-</v>
      </c>
      <c r="D580" s="31" t="str">
        <f>'Π5.3'!E34</f>
        <v>-</v>
      </c>
      <c r="E580" s="31" t="str">
        <f>'Π5.3'!F34</f>
        <v>-</v>
      </c>
      <c r="F580" s="31" t="str">
        <f>'Π5.3'!G34</f>
        <v>-</v>
      </c>
      <c r="G580" s="31">
        <f>'Π5.3'!H34</f>
        <v>4.0999999999999996</v>
      </c>
      <c r="H580" s="31" t="str">
        <f>'Π5.3'!I34</f>
        <v>-</v>
      </c>
      <c r="I580" s="31" t="str">
        <f>'Π5.3'!J34</f>
        <v>-</v>
      </c>
      <c r="J580" s="31" t="str">
        <f>'Π5.3'!K34</f>
        <v>-</v>
      </c>
      <c r="K580" s="31" t="str">
        <f>'Π5.3'!L34</f>
        <v>-</v>
      </c>
      <c r="L580" s="31" t="str">
        <f>'Π5.3'!M34</f>
        <v>-</v>
      </c>
      <c r="M580" s="31" t="str">
        <f>'Π5.3'!N34</f>
        <v>-</v>
      </c>
      <c r="N580" s="31" t="str">
        <f>'Π5.3'!O34</f>
        <v>-</v>
      </c>
      <c r="O580" s="31" t="str">
        <f>'Π5.3'!P34</f>
        <v>-</v>
      </c>
      <c r="P580" s="31" t="str">
        <f>'Π5.3'!Q34</f>
        <v>-</v>
      </c>
      <c r="Q580" s="31" t="str">
        <f>'Π5.3'!R34</f>
        <v>-</v>
      </c>
      <c r="R580" s="31">
        <f>'Π5.3'!S34</f>
        <v>4.0999999999999996</v>
      </c>
      <c r="S580" s="31" t="str">
        <f>'Π5.3'!T34</f>
        <v>*</v>
      </c>
    </row>
    <row r="581" spans="1:20" ht="15.75" thickBot="1" x14ac:dyDescent="0.3">
      <c r="A581" s="21">
        <v>45716</v>
      </c>
      <c r="B581" s="31" t="str">
        <f>'Π5.3'!C35</f>
        <v>-</v>
      </c>
      <c r="C581" s="31" t="str">
        <f>'Π5.3'!D35</f>
        <v>-</v>
      </c>
      <c r="D581" s="31" t="str">
        <f>'Π5.3'!E35</f>
        <v>-</v>
      </c>
      <c r="E581" s="31" t="str">
        <f>'Π5.3'!F35</f>
        <v>-</v>
      </c>
      <c r="F581" s="31" t="str">
        <f>'Π5.3'!G35</f>
        <v>-</v>
      </c>
      <c r="G581" s="31">
        <f>'Π5.3'!H35</f>
        <v>4.87</v>
      </c>
      <c r="H581" s="31" t="str">
        <f>'Π5.3'!I35</f>
        <v>-</v>
      </c>
      <c r="I581" s="31" t="str">
        <f>'Π5.3'!J35</f>
        <v>-</v>
      </c>
      <c r="J581" s="31" t="str">
        <f>'Π5.3'!K35</f>
        <v>-</v>
      </c>
      <c r="K581" s="31" t="str">
        <f>'Π5.3'!L35</f>
        <v>-</v>
      </c>
      <c r="L581" s="31" t="str">
        <f>'Π5.3'!M35</f>
        <v>-</v>
      </c>
      <c r="M581" s="31" t="str">
        <f>'Π5.3'!N35</f>
        <v>-</v>
      </c>
      <c r="N581" s="31" t="str">
        <f>'Π5.3'!O35</f>
        <v>-</v>
      </c>
      <c r="O581" s="31" t="str">
        <f>'Π5.3'!P35</f>
        <v>-</v>
      </c>
      <c r="P581" s="31" t="str">
        <f>'Π5.3'!Q35</f>
        <v>-</v>
      </c>
      <c r="Q581" s="31" t="str">
        <f>'Π5.3'!R35</f>
        <v>-</v>
      </c>
      <c r="R581" s="31">
        <f>'Π5.3'!S35</f>
        <v>4.87</v>
      </c>
      <c r="S581" s="31" t="str">
        <f>'Π5.3'!T35</f>
        <v>*</v>
      </c>
    </row>
    <row r="582" spans="1:20" ht="15.75" thickBot="1" x14ac:dyDescent="0.3">
      <c r="A582" s="21">
        <v>45747</v>
      </c>
      <c r="B582" s="31" t="str">
        <f>'Π5.3'!C36</f>
        <v>-</v>
      </c>
      <c r="C582" s="31" t="str">
        <f>'Π5.3'!D36</f>
        <v>-</v>
      </c>
      <c r="D582" s="31" t="str">
        <f>'Π5.3'!E36</f>
        <v>-</v>
      </c>
      <c r="E582" s="31" t="str">
        <f>'Π5.3'!F36</f>
        <v>-</v>
      </c>
      <c r="F582" s="31" t="str">
        <f>'Π5.3'!G36</f>
        <v>-</v>
      </c>
      <c r="G582" s="31">
        <f>'Π5.3'!H36</f>
        <v>5.29</v>
      </c>
      <c r="H582" s="31" t="str">
        <f>'Π5.3'!I36</f>
        <v>-</v>
      </c>
      <c r="I582" s="31" t="str">
        <f>'Π5.3'!J36</f>
        <v>-</v>
      </c>
      <c r="J582" s="31" t="str">
        <f>'Π5.3'!K36</f>
        <v>-</v>
      </c>
      <c r="K582" s="31" t="str">
        <f>'Π5.3'!L36</f>
        <v>-</v>
      </c>
      <c r="L582" s="31" t="str">
        <f>'Π5.3'!M36</f>
        <v>-</v>
      </c>
      <c r="M582" s="31" t="str">
        <f>'Π5.3'!N36</f>
        <v>-</v>
      </c>
      <c r="N582" s="31" t="str">
        <f>'Π5.3'!O36</f>
        <v>-</v>
      </c>
      <c r="O582" s="31" t="str">
        <f>'Π5.3'!P36</f>
        <v>-</v>
      </c>
      <c r="P582" s="31" t="str">
        <f>'Π5.3'!Q36</f>
        <v>-</v>
      </c>
      <c r="Q582" s="31" t="str">
        <f>'Π5.3'!R36</f>
        <v>-</v>
      </c>
      <c r="R582" s="31">
        <f>'Π5.3'!S36</f>
        <v>5.29</v>
      </c>
      <c r="S582" s="31" t="str">
        <f>'Π5.3'!T36</f>
        <v>*</v>
      </c>
    </row>
    <row r="583" spans="1:20" ht="15.75" thickBot="1" x14ac:dyDescent="0.3">
      <c r="A583" s="21">
        <v>45777</v>
      </c>
      <c r="B583" s="31" t="str">
        <f>'Π5.3'!C37</f>
        <v>-</v>
      </c>
      <c r="C583" s="31" t="str">
        <f>'Π5.3'!D37</f>
        <v>-</v>
      </c>
      <c r="D583" s="31" t="str">
        <f>'Π5.3'!E37</f>
        <v>-</v>
      </c>
      <c r="E583" s="31" t="str">
        <f>'Π5.3'!F37</f>
        <v>-</v>
      </c>
      <c r="F583" s="31" t="str">
        <f>'Π5.3'!G37</f>
        <v>-</v>
      </c>
      <c r="G583" s="31">
        <f>'Π5.3'!H37</f>
        <v>3.79</v>
      </c>
      <c r="H583" s="31" t="str">
        <f>'Π5.3'!I37</f>
        <v>-</v>
      </c>
      <c r="I583" s="31" t="str">
        <f>'Π5.3'!J37</f>
        <v>-</v>
      </c>
      <c r="J583" s="31" t="str">
        <f>'Π5.3'!K37</f>
        <v>-</v>
      </c>
      <c r="K583" s="31" t="str">
        <f>'Π5.3'!L37</f>
        <v>-</v>
      </c>
      <c r="L583" s="31" t="str">
        <f>'Π5.3'!M37</f>
        <v>-</v>
      </c>
      <c r="M583" s="31" t="str">
        <f>'Π5.3'!N37</f>
        <v>-</v>
      </c>
      <c r="N583" s="31" t="str">
        <f>'Π5.3'!O37</f>
        <v>-</v>
      </c>
      <c r="O583" s="31" t="str">
        <f>'Π5.3'!P37</f>
        <v>-</v>
      </c>
      <c r="P583" s="31" t="str">
        <f>'Π5.3'!Q37</f>
        <v>-</v>
      </c>
      <c r="Q583" s="31" t="str">
        <f>'Π5.3'!R37</f>
        <v>-</v>
      </c>
      <c r="R583" s="31">
        <f>'Π5.3'!S37</f>
        <v>3.79</v>
      </c>
      <c r="S583" s="31" t="str">
        <f>'Π5.3'!T37</f>
        <v>*</v>
      </c>
    </row>
    <row r="584" spans="1:20" ht="15.75" thickBot="1" x14ac:dyDescent="0.3">
      <c r="A584" s="21">
        <v>45808</v>
      </c>
      <c r="B584" s="31" t="str">
        <f>'Π5.3'!C38</f>
        <v>-</v>
      </c>
      <c r="C584" s="31">
        <f>'Π5.3'!D38</f>
        <v>4.04</v>
      </c>
      <c r="D584" s="31" t="str">
        <f>'Π5.3'!E38</f>
        <v>-</v>
      </c>
      <c r="E584" s="31" t="str">
        <f>'Π5.3'!F38</f>
        <v>-</v>
      </c>
      <c r="F584" s="31" t="str">
        <f>'Π5.3'!G38</f>
        <v>-</v>
      </c>
      <c r="G584" s="31">
        <f>'Π5.3'!H38</f>
        <v>2.2976000000000001</v>
      </c>
      <c r="H584" s="31" t="str">
        <f>'Π5.3'!I38</f>
        <v>-</v>
      </c>
      <c r="I584" s="31" t="str">
        <f>'Π5.3'!J38</f>
        <v>-</v>
      </c>
      <c r="J584" s="31" t="str">
        <f>'Π5.3'!K38</f>
        <v>-</v>
      </c>
      <c r="K584" s="31" t="str">
        <f>'Π5.3'!L38</f>
        <v>-</v>
      </c>
      <c r="L584" s="31" t="str">
        <f>'Π5.3'!M38</f>
        <v>-</v>
      </c>
      <c r="M584" s="31" t="str">
        <f>'Π5.3'!N38</f>
        <v>-</v>
      </c>
      <c r="N584" s="31" t="str">
        <f>'Π5.3'!O38</f>
        <v>-</v>
      </c>
      <c r="O584" s="31" t="str">
        <f>'Π5.3'!P38</f>
        <v>-</v>
      </c>
      <c r="P584" s="31" t="str">
        <f>'Π5.3'!Q38</f>
        <v>-</v>
      </c>
      <c r="Q584" s="31" t="str">
        <f>'Π5.3'!R38</f>
        <v>-</v>
      </c>
      <c r="R584" s="31">
        <f>'Π5.3'!S38</f>
        <v>2.4238</v>
      </c>
      <c r="S584" s="31" t="str">
        <f>'Π5.3'!T38</f>
        <v>*</v>
      </c>
    </row>
    <row r="585" spans="1:20" ht="15.75" thickBot="1" x14ac:dyDescent="0.3">
      <c r="A585" s="21">
        <v>45838</v>
      </c>
      <c r="B585" s="31" t="str">
        <f>'Π5.3'!C39</f>
        <v>-</v>
      </c>
      <c r="C585" s="31" t="str">
        <f>'Π5.3'!D39</f>
        <v>-</v>
      </c>
      <c r="D585" s="31" t="str">
        <f>'Π5.3'!E39</f>
        <v>-</v>
      </c>
      <c r="E585" s="31" t="str">
        <f>'Π5.3'!F39</f>
        <v>-</v>
      </c>
      <c r="F585" s="31" t="str">
        <f>'Π5.3'!G39</f>
        <v>-</v>
      </c>
      <c r="G585" s="31">
        <f>'Π5.3'!H39</f>
        <v>3.17</v>
      </c>
      <c r="H585" s="31" t="str">
        <f>'Π5.3'!I39</f>
        <v>-</v>
      </c>
      <c r="I585" s="31" t="str">
        <f>'Π5.3'!J39</f>
        <v>-</v>
      </c>
      <c r="J585" s="31" t="str">
        <f>'Π5.3'!K39</f>
        <v>-</v>
      </c>
      <c r="K585" s="31" t="str">
        <f>'Π5.3'!L39</f>
        <v>-</v>
      </c>
      <c r="L585" s="31" t="str">
        <f>'Π5.3'!M39</f>
        <v>-</v>
      </c>
      <c r="M585" s="31" t="str">
        <f>'Π5.3'!N39</f>
        <v>-</v>
      </c>
      <c r="N585" s="31" t="str">
        <f>'Π5.3'!O39</f>
        <v>-</v>
      </c>
      <c r="O585" s="31" t="str">
        <f>'Π5.3'!P39</f>
        <v>-</v>
      </c>
      <c r="P585" s="31" t="str">
        <f>'Π5.3'!Q39</f>
        <v>-</v>
      </c>
      <c r="Q585" s="31" t="str">
        <f>'Π5.3'!R39</f>
        <v>-</v>
      </c>
      <c r="R585" s="31">
        <f>'Π5.3'!S39</f>
        <v>3.17</v>
      </c>
      <c r="S585" s="31" t="str">
        <f>'Π5.3'!T39</f>
        <v>*</v>
      </c>
    </row>
    <row r="586" spans="1:20" ht="15.75" thickBot="1" x14ac:dyDescent="0.3">
      <c r="A586" s="21">
        <v>45869</v>
      </c>
      <c r="B586" s="31" t="str">
        <f>'Π5.3'!C40</f>
        <v>-</v>
      </c>
      <c r="C586" s="31" t="str">
        <f>'Π5.3'!D40</f>
        <v>-</v>
      </c>
      <c r="D586" s="31" t="str">
        <f>'Π5.3'!E40</f>
        <v>-</v>
      </c>
      <c r="E586" s="31" t="str">
        <f>'Π5.3'!F40</f>
        <v>-</v>
      </c>
      <c r="F586" s="31" t="str">
        <f>'Π5.3'!G40</f>
        <v>-</v>
      </c>
      <c r="G586" s="31">
        <f>'Π5.3'!H40</f>
        <v>4.34</v>
      </c>
      <c r="H586" s="31" t="str">
        <f>'Π5.3'!I40</f>
        <v>-</v>
      </c>
      <c r="I586" s="31" t="str">
        <f>'Π5.3'!J40</f>
        <v>-</v>
      </c>
      <c r="J586" s="31" t="str">
        <f>'Π5.3'!K40</f>
        <v>-</v>
      </c>
      <c r="K586" s="31">
        <f>'Π5.3'!L40</f>
        <v>2.85</v>
      </c>
      <c r="L586" s="31" t="str">
        <f>'Π5.3'!M40</f>
        <v>-</v>
      </c>
      <c r="M586" s="31" t="str">
        <f>'Π5.3'!N40</f>
        <v>-</v>
      </c>
      <c r="N586" s="31" t="str">
        <f>'Π5.3'!O40</f>
        <v>-</v>
      </c>
      <c r="O586" s="31" t="str">
        <f>'Π5.3'!P40</f>
        <v>-</v>
      </c>
      <c r="P586" s="31" t="str">
        <f>'Π5.3'!Q40</f>
        <v>-</v>
      </c>
      <c r="Q586" s="31" t="str">
        <f>'Π5.3'!R40</f>
        <v>-</v>
      </c>
      <c r="R586" s="31">
        <f>'Π5.3'!S40</f>
        <v>2.9740000000000002</v>
      </c>
      <c r="S586" s="31" t="str">
        <f>'Π5.3'!T40</f>
        <v>*</v>
      </c>
    </row>
    <row r="587" spans="1:20" ht="15.75" thickBot="1" x14ac:dyDescent="0.3">
      <c r="A587" s="21">
        <v>45900</v>
      </c>
      <c r="B587" s="31" t="str">
        <f>'Π5.3'!C41</f>
        <v>-</v>
      </c>
      <c r="C587" s="31" t="str">
        <f>'Π5.3'!D41</f>
        <v>-</v>
      </c>
      <c r="D587" s="31" t="str">
        <f>'Π5.3'!E41</f>
        <v>-</v>
      </c>
      <c r="E587" s="31" t="str">
        <f>'Π5.3'!F41</f>
        <v>-</v>
      </c>
      <c r="F587" s="31" t="str">
        <f>'Π5.3'!G41</f>
        <v>-</v>
      </c>
      <c r="G587" s="31" t="str">
        <f>'Π5.3'!H41</f>
        <v>-</v>
      </c>
      <c r="H587" s="31" t="str">
        <f>'Π5.3'!I41</f>
        <v>-</v>
      </c>
      <c r="I587" s="31" t="str">
        <f>'Π5.3'!J41</f>
        <v>-</v>
      </c>
      <c r="J587" s="31" t="str">
        <f>'Π5.3'!K41</f>
        <v>-</v>
      </c>
      <c r="K587" s="31" t="str">
        <f>'Π5.3'!L41</f>
        <v>-</v>
      </c>
      <c r="L587" s="31" t="str">
        <f>'Π5.3'!M41</f>
        <v>-</v>
      </c>
      <c r="M587" s="31" t="str">
        <f>'Π5.3'!N41</f>
        <v>-</v>
      </c>
      <c r="N587" s="31" t="str">
        <f>'Π5.3'!O41</f>
        <v>-</v>
      </c>
      <c r="O587" s="31" t="str">
        <f>'Π5.3'!P41</f>
        <v>-</v>
      </c>
      <c r="P587" s="31" t="str">
        <f>'Π5.3'!Q41</f>
        <v>-</v>
      </c>
      <c r="Q587" s="31" t="str">
        <f>'Π5.3'!R41</f>
        <v>-</v>
      </c>
      <c r="R587" s="31" t="str">
        <f>'Π5.3'!S41</f>
        <v>-</v>
      </c>
      <c r="S587" s="31" t="str">
        <f>'Π5.3'!T41</f>
        <v>*</v>
      </c>
    </row>
    <row r="588" spans="1:20" ht="15.75" thickBot="1" x14ac:dyDescent="0.3">
      <c r="A588" s="21">
        <v>45930</v>
      </c>
      <c r="B588" s="31" t="str">
        <f>'Π5.3'!C42</f>
        <v>-</v>
      </c>
      <c r="C588" s="31">
        <f>'Π5.3'!D42</f>
        <v>3.23</v>
      </c>
      <c r="D588" s="31" t="str">
        <f>'Π5.3'!E42</f>
        <v>-</v>
      </c>
      <c r="E588" s="31" t="str">
        <f>'Π5.3'!F42</f>
        <v>-</v>
      </c>
      <c r="F588" s="31">
        <f>'Π5.3'!G42</f>
        <v>3.5100000000000002</v>
      </c>
      <c r="G588" s="31" t="str">
        <f>'Π5.3'!H42</f>
        <v>-</v>
      </c>
      <c r="H588" s="31" t="str">
        <f>'Π5.3'!I42</f>
        <v>-</v>
      </c>
      <c r="I588" s="31" t="str">
        <f>'Π5.3'!J42</f>
        <v>-</v>
      </c>
      <c r="J588" s="31" t="str">
        <f>'Π5.3'!K42</f>
        <v>-</v>
      </c>
      <c r="K588" s="31">
        <f>'Π5.3'!L42</f>
        <v>3.6</v>
      </c>
      <c r="L588" s="31" t="str">
        <f>'Π5.3'!M42</f>
        <v>-</v>
      </c>
      <c r="M588" s="31" t="str">
        <f>'Π5.3'!N42</f>
        <v>-</v>
      </c>
      <c r="N588" s="31" t="str">
        <f>'Π5.3'!O42</f>
        <v>-</v>
      </c>
      <c r="O588" s="31" t="str">
        <f>'Π5.3'!P42</f>
        <v>-</v>
      </c>
      <c r="P588" s="31" t="str">
        <f>'Π5.3'!Q42</f>
        <v>-</v>
      </c>
      <c r="Q588" s="31" t="str">
        <f>'Π5.3'!R42</f>
        <v>-</v>
      </c>
      <c r="R588" s="31">
        <f>'Π5.3'!S42</f>
        <v>3.4339</v>
      </c>
      <c r="S588" s="31" t="str">
        <f>'Π5.3'!T42</f>
        <v>*</v>
      </c>
    </row>
    <row r="589" spans="1:20" ht="15.75" thickBot="1" x14ac:dyDescent="0.3">
      <c r="A589" s="21">
        <v>45961</v>
      </c>
      <c r="B589" s="31" t="str">
        <f>'Π5.3'!C43</f>
        <v>-</v>
      </c>
      <c r="C589" s="31" t="str">
        <f>'Π5.3'!D43</f>
        <v>-</v>
      </c>
      <c r="D589" s="31" t="str">
        <f>'Π5.3'!E43</f>
        <v>-</v>
      </c>
      <c r="E589" s="31" t="str">
        <f>'Π5.3'!F43</f>
        <v>-</v>
      </c>
      <c r="F589" s="31" t="str">
        <f>'Π5.3'!G43</f>
        <v>-</v>
      </c>
      <c r="G589" s="31" t="str">
        <f>'Π5.3'!H43</f>
        <v>-</v>
      </c>
      <c r="H589" s="31" t="str">
        <f>'Π5.3'!I43</f>
        <v>-</v>
      </c>
      <c r="I589" s="31" t="str">
        <f>'Π5.3'!J43</f>
        <v>-</v>
      </c>
      <c r="J589" s="31" t="str">
        <f>'Π5.3'!K43</f>
        <v>-</v>
      </c>
      <c r="K589" s="31" t="str">
        <f>'Π5.3'!L43</f>
        <v>-</v>
      </c>
      <c r="L589" s="31" t="str">
        <f>'Π5.3'!M43</f>
        <v>-</v>
      </c>
      <c r="M589" s="31" t="str">
        <f>'Π5.3'!N43</f>
        <v>-</v>
      </c>
      <c r="N589" s="31" t="str">
        <f>'Π5.3'!O43</f>
        <v>-</v>
      </c>
      <c r="O589" s="31" t="str">
        <f>'Π5.3'!P43</f>
        <v>-</v>
      </c>
      <c r="P589" s="31" t="str">
        <f>'Π5.3'!Q43</f>
        <v>-</v>
      </c>
      <c r="Q589" s="31" t="str">
        <f>'Π5.3'!R43</f>
        <v>-</v>
      </c>
      <c r="R589" s="31" t="str">
        <f>'Π5.3'!S43</f>
        <v>-</v>
      </c>
      <c r="S589" s="31" t="str">
        <f>'Π5.3'!T43</f>
        <v>*</v>
      </c>
    </row>
    <row r="591" spans="1:20" ht="15.75" thickBot="1" x14ac:dyDescent="0.3"/>
    <row r="592" spans="1:20" ht="64.5" thickBot="1" x14ac:dyDescent="0.3">
      <c r="A592" s="76"/>
      <c r="B592" s="49" t="s">
        <v>1</v>
      </c>
      <c r="C592" s="50" t="s">
        <v>2</v>
      </c>
      <c r="D592" s="50" t="s">
        <v>5</v>
      </c>
      <c r="E592" s="50" t="s">
        <v>10</v>
      </c>
      <c r="F592" s="50" t="s">
        <v>9</v>
      </c>
      <c r="G592" s="50" t="s">
        <v>4</v>
      </c>
      <c r="H592" s="50" t="s">
        <v>8</v>
      </c>
      <c r="I592" s="50" t="s">
        <v>7</v>
      </c>
      <c r="J592" s="50" t="s">
        <v>17</v>
      </c>
      <c r="K592" s="50" t="s">
        <v>74</v>
      </c>
      <c r="L592" s="50" t="s">
        <v>0</v>
      </c>
      <c r="M592" s="50" t="s">
        <v>11</v>
      </c>
      <c r="N592" s="50" t="s">
        <v>3</v>
      </c>
      <c r="O592" s="50" t="s">
        <v>12</v>
      </c>
      <c r="P592" s="50" t="s">
        <v>18</v>
      </c>
      <c r="Q592" s="50" t="s">
        <v>13</v>
      </c>
      <c r="R592" s="50" t="s">
        <v>15</v>
      </c>
      <c r="S592" s="51" t="s">
        <v>16</v>
      </c>
      <c r="T592" s="77" t="str">
        <f>'Π5.3'!B46</f>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593" spans="1:19" ht="15.75" thickBot="1" x14ac:dyDescent="0.3">
      <c r="A593" s="21">
        <v>45504</v>
      </c>
      <c r="B593" s="31" t="s">
        <v>6</v>
      </c>
      <c r="C593" s="31" t="s">
        <v>6</v>
      </c>
      <c r="D593" s="31" t="s">
        <v>6</v>
      </c>
      <c r="E593" s="31" t="s">
        <v>6</v>
      </c>
      <c r="F593" s="31" t="s">
        <v>6</v>
      </c>
      <c r="G593" s="31" t="s">
        <v>6</v>
      </c>
      <c r="H593" s="31" t="s">
        <v>6</v>
      </c>
      <c r="I593" s="31" t="s">
        <v>6</v>
      </c>
      <c r="J593" s="31" t="s">
        <v>6</v>
      </c>
      <c r="K593" s="31" t="s">
        <v>6</v>
      </c>
      <c r="L593" s="31" t="s">
        <v>6</v>
      </c>
      <c r="M593" s="31" t="s">
        <v>6</v>
      </c>
      <c r="N593" s="31" t="s">
        <v>6</v>
      </c>
      <c r="O593" s="31" t="s">
        <v>6</v>
      </c>
      <c r="P593" s="31" t="s">
        <v>6</v>
      </c>
      <c r="Q593" s="31" t="s">
        <v>6</v>
      </c>
      <c r="R593" s="31">
        <f>'Π5.3'!C50</f>
        <v>5.1524999999999999</v>
      </c>
      <c r="S593" s="31">
        <f>'Π5.3'!D50</f>
        <v>4.2</v>
      </c>
    </row>
    <row r="594" spans="1:19" ht="15.75" thickBot="1" x14ac:dyDescent="0.3">
      <c r="A594" s="21">
        <v>45535</v>
      </c>
      <c r="B594" s="31" t="s">
        <v>6</v>
      </c>
      <c r="C594" s="31" t="s">
        <v>6</v>
      </c>
      <c r="D594" s="31" t="s">
        <v>6</v>
      </c>
      <c r="E594" s="31" t="s">
        <v>6</v>
      </c>
      <c r="F594" s="31" t="s">
        <v>6</v>
      </c>
      <c r="G594" s="31" t="s">
        <v>6</v>
      </c>
      <c r="H594" s="31" t="s">
        <v>6</v>
      </c>
      <c r="I594" s="31" t="s">
        <v>6</v>
      </c>
      <c r="J594" s="31" t="s">
        <v>6</v>
      </c>
      <c r="K594" s="31" t="s">
        <v>6</v>
      </c>
      <c r="L594" s="31" t="s">
        <v>6</v>
      </c>
      <c r="M594" s="31" t="s">
        <v>6</v>
      </c>
      <c r="N594" s="31" t="s">
        <v>6</v>
      </c>
      <c r="O594" s="31" t="s">
        <v>6</v>
      </c>
      <c r="P594" s="31" t="s">
        <v>6</v>
      </c>
      <c r="Q594" s="31" t="s">
        <v>6</v>
      </c>
      <c r="R594" s="31">
        <f>'Π5.3'!C51</f>
        <v>4.5732499999999998</v>
      </c>
      <c r="S594" s="31">
        <f>'Π5.3'!D51</f>
        <v>4.38</v>
      </c>
    </row>
    <row r="595" spans="1:19" ht="15.75" thickBot="1" x14ac:dyDescent="0.3">
      <c r="A595" s="21">
        <v>45565</v>
      </c>
      <c r="B595" s="31" t="s">
        <v>6</v>
      </c>
      <c r="C595" s="31" t="s">
        <v>6</v>
      </c>
      <c r="D595" s="31" t="s">
        <v>6</v>
      </c>
      <c r="E595" s="31" t="s">
        <v>6</v>
      </c>
      <c r="F595" s="31" t="s">
        <v>6</v>
      </c>
      <c r="G595" s="31" t="s">
        <v>6</v>
      </c>
      <c r="H595" s="31" t="s">
        <v>6</v>
      </c>
      <c r="I595" s="31" t="s">
        <v>6</v>
      </c>
      <c r="J595" s="31" t="s">
        <v>6</v>
      </c>
      <c r="K595" s="31" t="s">
        <v>6</v>
      </c>
      <c r="L595" s="31" t="s">
        <v>6</v>
      </c>
      <c r="M595" s="31" t="s">
        <v>6</v>
      </c>
      <c r="N595" s="31" t="s">
        <v>6</v>
      </c>
      <c r="O595" s="31" t="s">
        <v>6</v>
      </c>
      <c r="P595" s="31" t="s">
        <v>6</v>
      </c>
      <c r="Q595" s="31" t="s">
        <v>6</v>
      </c>
      <c r="R595" s="31" t="str">
        <f>'Π5.3'!C52</f>
        <v>-</v>
      </c>
      <c r="S595" s="31">
        <f>'Π5.3'!D52</f>
        <v>3.86</v>
      </c>
    </row>
    <row r="596" spans="1:19" ht="15.75" thickBot="1" x14ac:dyDescent="0.3">
      <c r="A596" s="21">
        <v>45596</v>
      </c>
      <c r="B596" s="31" t="s">
        <v>6</v>
      </c>
      <c r="C596" s="31" t="s">
        <v>6</v>
      </c>
      <c r="D596" s="31" t="s">
        <v>6</v>
      </c>
      <c r="E596" s="31" t="s">
        <v>6</v>
      </c>
      <c r="F596" s="31" t="s">
        <v>6</v>
      </c>
      <c r="G596" s="31" t="s">
        <v>6</v>
      </c>
      <c r="H596" s="31" t="s">
        <v>6</v>
      </c>
      <c r="I596" s="31" t="s">
        <v>6</v>
      </c>
      <c r="J596" s="31" t="s">
        <v>6</v>
      </c>
      <c r="K596" s="31" t="s">
        <v>6</v>
      </c>
      <c r="L596" s="31" t="s">
        <v>6</v>
      </c>
      <c r="M596" s="31" t="s">
        <v>6</v>
      </c>
      <c r="N596" s="31" t="s">
        <v>6</v>
      </c>
      <c r="O596" s="31" t="s">
        <v>6</v>
      </c>
      <c r="P596" s="31" t="s">
        <v>6</v>
      </c>
      <c r="Q596" s="31" t="s">
        <v>6</v>
      </c>
      <c r="R596" s="31" t="str">
        <f>'Π5.3'!C53</f>
        <v>-</v>
      </c>
      <c r="S596" s="31">
        <f>'Π5.3'!D53</f>
        <v>3.98</v>
      </c>
    </row>
    <row r="597" spans="1:19" ht="15.75" thickBot="1" x14ac:dyDescent="0.3">
      <c r="A597" s="21">
        <v>45626</v>
      </c>
      <c r="B597" s="31" t="s">
        <v>6</v>
      </c>
      <c r="C597" s="31" t="s">
        <v>6</v>
      </c>
      <c r="D597" s="31" t="s">
        <v>6</v>
      </c>
      <c r="E597" s="31" t="s">
        <v>6</v>
      </c>
      <c r="F597" s="31" t="s">
        <v>6</v>
      </c>
      <c r="G597" s="31" t="s">
        <v>6</v>
      </c>
      <c r="H597" s="31" t="s">
        <v>6</v>
      </c>
      <c r="I597" s="31" t="s">
        <v>6</v>
      </c>
      <c r="J597" s="31" t="s">
        <v>6</v>
      </c>
      <c r="K597" s="31" t="s">
        <v>6</v>
      </c>
      <c r="L597" s="31" t="s">
        <v>6</v>
      </c>
      <c r="M597" s="31" t="s">
        <v>6</v>
      </c>
      <c r="N597" s="31" t="s">
        <v>6</v>
      </c>
      <c r="O597" s="31" t="s">
        <v>6</v>
      </c>
      <c r="P597" s="31" t="s">
        <v>6</v>
      </c>
      <c r="Q597" s="31" t="s">
        <v>6</v>
      </c>
      <c r="R597" s="31">
        <f>'Π5.3'!C54</f>
        <v>4.4919387842643745</v>
      </c>
      <c r="S597" s="31">
        <f>'Π5.3'!D54</f>
        <v>3.85</v>
      </c>
    </row>
    <row r="598" spans="1:19" ht="15.75" thickBot="1" x14ac:dyDescent="0.3">
      <c r="A598" s="21">
        <v>45657</v>
      </c>
      <c r="B598" s="31" t="s">
        <v>6</v>
      </c>
      <c r="C598" s="31" t="s">
        <v>6</v>
      </c>
      <c r="D598" s="31" t="s">
        <v>6</v>
      </c>
      <c r="E598" s="31" t="s">
        <v>6</v>
      </c>
      <c r="F598" s="31" t="s">
        <v>6</v>
      </c>
      <c r="G598" s="31" t="s">
        <v>6</v>
      </c>
      <c r="H598" s="31" t="s">
        <v>6</v>
      </c>
      <c r="I598" s="31" t="s">
        <v>6</v>
      </c>
      <c r="J598" s="31" t="s">
        <v>6</v>
      </c>
      <c r="K598" s="31" t="s">
        <v>6</v>
      </c>
      <c r="L598" s="31" t="s">
        <v>6</v>
      </c>
      <c r="M598" s="31" t="s">
        <v>6</v>
      </c>
      <c r="N598" s="31" t="s">
        <v>6</v>
      </c>
      <c r="O598" s="31" t="s">
        <v>6</v>
      </c>
      <c r="P598" s="31" t="s">
        <v>6</v>
      </c>
      <c r="Q598" s="31" t="s">
        <v>6</v>
      </c>
      <c r="R598" s="31">
        <f>'Π5.3'!C55</f>
        <v>3.2856524232864928</v>
      </c>
      <c r="S598" s="31">
        <f>'Π5.3'!D55</f>
        <v>3.94</v>
      </c>
    </row>
    <row r="599" spans="1:19" ht="15.75" thickBot="1" x14ac:dyDescent="0.3">
      <c r="A599" s="21">
        <v>45688</v>
      </c>
      <c r="B599" s="31" t="s">
        <v>6</v>
      </c>
      <c r="C599" s="31" t="s">
        <v>6</v>
      </c>
      <c r="D599" s="31" t="s">
        <v>6</v>
      </c>
      <c r="E599" s="31" t="s">
        <v>6</v>
      </c>
      <c r="F599" s="31" t="s">
        <v>6</v>
      </c>
      <c r="G599" s="31" t="s">
        <v>6</v>
      </c>
      <c r="H599" s="31" t="s">
        <v>6</v>
      </c>
      <c r="I599" s="31" t="s">
        <v>6</v>
      </c>
      <c r="J599" s="31" t="s">
        <v>6</v>
      </c>
      <c r="K599" s="31" t="s">
        <v>6</v>
      </c>
      <c r="L599" s="31" t="s">
        <v>6</v>
      </c>
      <c r="M599" s="31" t="s">
        <v>6</v>
      </c>
      <c r="N599" s="31" t="s">
        <v>6</v>
      </c>
      <c r="O599" s="31" t="s">
        <v>6</v>
      </c>
      <c r="P599" s="31" t="s">
        <v>6</v>
      </c>
      <c r="Q599" s="31" t="s">
        <v>6</v>
      </c>
      <c r="R599" s="31">
        <f>'Π5.3'!C56</f>
        <v>4.0999999999999996</v>
      </c>
      <c r="S599" s="31">
        <f>'Π5.3'!D56</f>
        <v>3.98</v>
      </c>
    </row>
    <row r="600" spans="1:19" ht="15.75" thickBot="1" x14ac:dyDescent="0.3">
      <c r="A600" s="21">
        <v>45716</v>
      </c>
      <c r="B600" s="31" t="s">
        <v>6</v>
      </c>
      <c r="C600" s="31" t="s">
        <v>6</v>
      </c>
      <c r="D600" s="31" t="s">
        <v>6</v>
      </c>
      <c r="E600" s="31" t="s">
        <v>6</v>
      </c>
      <c r="F600" s="31" t="s">
        <v>6</v>
      </c>
      <c r="G600" s="31" t="s">
        <v>6</v>
      </c>
      <c r="H600" s="31" t="s">
        <v>6</v>
      </c>
      <c r="I600" s="31" t="s">
        <v>6</v>
      </c>
      <c r="J600" s="31" t="s">
        <v>6</v>
      </c>
      <c r="K600" s="31" t="s">
        <v>6</v>
      </c>
      <c r="L600" s="31" t="s">
        <v>6</v>
      </c>
      <c r="M600" s="31" t="s">
        <v>6</v>
      </c>
      <c r="N600" s="31" t="s">
        <v>6</v>
      </c>
      <c r="O600" s="31" t="s">
        <v>6</v>
      </c>
      <c r="P600" s="31" t="s">
        <v>6</v>
      </c>
      <c r="Q600" s="31" t="s">
        <v>6</v>
      </c>
      <c r="R600" s="31">
        <f>'Π5.3'!C57</f>
        <v>3.6744217687074832</v>
      </c>
      <c r="S600" s="31">
        <f>'Π5.3'!D57</f>
        <v>3.69</v>
      </c>
    </row>
    <row r="601" spans="1:19" ht="15.75" thickBot="1" x14ac:dyDescent="0.3">
      <c r="A601" s="21">
        <v>45747</v>
      </c>
      <c r="B601" s="31" t="s">
        <v>6</v>
      </c>
      <c r="C601" s="31" t="s">
        <v>6</v>
      </c>
      <c r="D601" s="31" t="s">
        <v>6</v>
      </c>
      <c r="E601" s="31" t="s">
        <v>6</v>
      </c>
      <c r="F601" s="31" t="s">
        <v>6</v>
      </c>
      <c r="G601" s="31" t="s">
        <v>6</v>
      </c>
      <c r="H601" s="31" t="s">
        <v>6</v>
      </c>
      <c r="I601" s="31" t="s">
        <v>6</v>
      </c>
      <c r="J601" s="31" t="s">
        <v>6</v>
      </c>
      <c r="K601" s="31" t="s">
        <v>6</v>
      </c>
      <c r="L601" s="31" t="s">
        <v>6</v>
      </c>
      <c r="M601" s="31" t="s">
        <v>6</v>
      </c>
      <c r="N601" s="31" t="s">
        <v>6</v>
      </c>
      <c r="O601" s="31" t="s">
        <v>6</v>
      </c>
      <c r="P601" s="31" t="s">
        <v>6</v>
      </c>
      <c r="Q601" s="31" t="s">
        <v>6</v>
      </c>
      <c r="R601" s="31">
        <f>'Π5.3'!C58</f>
        <v>5.29</v>
      </c>
      <c r="S601" s="31">
        <f>'Π5.3'!D58</f>
        <v>3.84</v>
      </c>
    </row>
    <row r="602" spans="1:19" ht="15.75" thickBot="1" x14ac:dyDescent="0.3">
      <c r="A602" s="21">
        <v>45777</v>
      </c>
      <c r="B602" s="31" t="s">
        <v>6</v>
      </c>
      <c r="C602" s="31" t="s">
        <v>6</v>
      </c>
      <c r="D602" s="31" t="s">
        <v>6</v>
      </c>
      <c r="E602" s="31" t="s">
        <v>6</v>
      </c>
      <c r="F602" s="31" t="s">
        <v>6</v>
      </c>
      <c r="G602" s="31" t="s">
        <v>6</v>
      </c>
      <c r="H602" s="31" t="s">
        <v>6</v>
      </c>
      <c r="I602" s="31" t="s">
        <v>6</v>
      </c>
      <c r="J602" s="31" t="s">
        <v>6</v>
      </c>
      <c r="K602" s="31" t="s">
        <v>6</v>
      </c>
      <c r="L602" s="31" t="s">
        <v>6</v>
      </c>
      <c r="M602" s="31" t="s">
        <v>6</v>
      </c>
      <c r="N602" s="31" t="s">
        <v>6</v>
      </c>
      <c r="O602" s="31" t="s">
        <v>6</v>
      </c>
      <c r="P602" s="31" t="s">
        <v>6</v>
      </c>
      <c r="Q602" s="31" t="s">
        <v>6</v>
      </c>
      <c r="R602" s="31">
        <f>'Π5.3'!C59</f>
        <v>3.5946179520907289</v>
      </c>
      <c r="S602" s="31">
        <f>'Π5.3'!D59</f>
        <v>3.83</v>
      </c>
    </row>
    <row r="603" spans="1:19" ht="15.75" thickBot="1" x14ac:dyDescent="0.3">
      <c r="A603" s="21">
        <v>45808</v>
      </c>
      <c r="B603" s="31" t="s">
        <v>6</v>
      </c>
      <c r="C603" s="31" t="s">
        <v>6</v>
      </c>
      <c r="D603" s="31" t="s">
        <v>6</v>
      </c>
      <c r="E603" s="31" t="s">
        <v>6</v>
      </c>
      <c r="F603" s="31" t="s">
        <v>6</v>
      </c>
      <c r="G603" s="31" t="s">
        <v>6</v>
      </c>
      <c r="H603" s="31" t="s">
        <v>6</v>
      </c>
      <c r="I603" s="31" t="s">
        <v>6</v>
      </c>
      <c r="J603" s="31" t="s">
        <v>6</v>
      </c>
      <c r="K603" s="31" t="s">
        <v>6</v>
      </c>
      <c r="L603" s="31" t="s">
        <v>6</v>
      </c>
      <c r="M603" s="31" t="s">
        <v>6</v>
      </c>
      <c r="N603" s="31" t="s">
        <v>6</v>
      </c>
      <c r="O603" s="31" t="s">
        <v>6</v>
      </c>
      <c r="P603" s="31" t="s">
        <v>6</v>
      </c>
      <c r="Q603" s="31" t="s">
        <v>6</v>
      </c>
      <c r="R603" s="31">
        <f>'Π5.3'!C60</f>
        <v>2.7210839006380318</v>
      </c>
      <c r="S603" s="31">
        <f>'Π5.3'!D60</f>
        <v>3.72</v>
      </c>
    </row>
    <row r="604" spans="1:19" ht="15.75" thickBot="1" x14ac:dyDescent="0.3">
      <c r="A604" s="21">
        <v>45838</v>
      </c>
      <c r="B604" s="31" t="s">
        <v>6</v>
      </c>
      <c r="C604" s="31" t="s">
        <v>6</v>
      </c>
      <c r="D604" s="31" t="s">
        <v>6</v>
      </c>
      <c r="E604" s="31" t="s">
        <v>6</v>
      </c>
      <c r="F604" s="31" t="s">
        <v>6</v>
      </c>
      <c r="G604" s="31" t="s">
        <v>6</v>
      </c>
      <c r="H604" s="31" t="s">
        <v>6</v>
      </c>
      <c r="I604" s="31" t="s">
        <v>6</v>
      </c>
      <c r="J604" s="31" t="s">
        <v>6</v>
      </c>
      <c r="K604" s="31" t="s">
        <v>6</v>
      </c>
      <c r="L604" s="31" t="s">
        <v>6</v>
      </c>
      <c r="M604" s="31" t="s">
        <v>6</v>
      </c>
      <c r="N604" s="31" t="s">
        <v>6</v>
      </c>
      <c r="O604" s="31" t="s">
        <v>6</v>
      </c>
      <c r="P604" s="31" t="s">
        <v>6</v>
      </c>
      <c r="Q604" s="31" t="s">
        <v>6</v>
      </c>
      <c r="R604" s="31">
        <f>'Π5.3'!C61</f>
        <v>3.7697655130326835</v>
      </c>
      <c r="S604" s="31">
        <f>'Π5.3'!D61</f>
        <v>3.78</v>
      </c>
    </row>
    <row r="605" spans="1:19" ht="15.75" thickBot="1" x14ac:dyDescent="0.3">
      <c r="A605" s="21">
        <v>45869</v>
      </c>
      <c r="B605" s="31" t="s">
        <v>6</v>
      </c>
      <c r="C605" s="31" t="s">
        <v>6</v>
      </c>
      <c r="D605" s="31" t="s">
        <v>6</v>
      </c>
      <c r="E605" s="31" t="s">
        <v>6</v>
      </c>
      <c r="F605" s="31" t="s">
        <v>6</v>
      </c>
      <c r="G605" s="31" t="s">
        <v>6</v>
      </c>
      <c r="H605" s="31" t="s">
        <v>6</v>
      </c>
      <c r="I605" s="31" t="s">
        <v>6</v>
      </c>
      <c r="J605" s="31" t="s">
        <v>6</v>
      </c>
      <c r="K605" s="31" t="s">
        <v>6</v>
      </c>
      <c r="L605" s="31" t="s">
        <v>6</v>
      </c>
      <c r="M605" s="31" t="s">
        <v>6</v>
      </c>
      <c r="N605" s="31" t="s">
        <v>6</v>
      </c>
      <c r="O605" s="31" t="s">
        <v>6</v>
      </c>
      <c r="P605" s="31" t="s">
        <v>6</v>
      </c>
      <c r="Q605" s="31" t="s">
        <v>6</v>
      </c>
      <c r="R605" s="31">
        <f>'Π5.3'!C62</f>
        <v>2.9739999999999998</v>
      </c>
      <c r="S605" s="31">
        <f>'Π5.3'!D62</f>
        <v>3.55</v>
      </c>
    </row>
    <row r="606" spans="1:19" ht="15.75" thickBot="1" x14ac:dyDescent="0.3">
      <c r="A606" s="21">
        <v>45900</v>
      </c>
      <c r="B606" s="31" t="s">
        <v>6</v>
      </c>
      <c r="C606" s="31" t="s">
        <v>6</v>
      </c>
      <c r="D606" s="31" t="s">
        <v>6</v>
      </c>
      <c r="E606" s="31" t="s">
        <v>6</v>
      </c>
      <c r="F606" s="31" t="s">
        <v>6</v>
      </c>
      <c r="G606" s="31" t="s">
        <v>6</v>
      </c>
      <c r="H606" s="31" t="s">
        <v>6</v>
      </c>
      <c r="I606" s="31" t="s">
        <v>6</v>
      </c>
      <c r="J606" s="31" t="s">
        <v>6</v>
      </c>
      <c r="K606" s="31" t="s">
        <v>6</v>
      </c>
      <c r="L606" s="31" t="s">
        <v>6</v>
      </c>
      <c r="M606" s="31" t="s">
        <v>6</v>
      </c>
      <c r="N606" s="31" t="s">
        <v>6</v>
      </c>
      <c r="O606" s="31" t="s">
        <v>6</v>
      </c>
      <c r="P606" s="31" t="s">
        <v>6</v>
      </c>
      <c r="Q606" s="31" t="s">
        <v>6</v>
      </c>
      <c r="R606" s="31">
        <f>'Π5.3'!C63</f>
        <v>3.63</v>
      </c>
      <c r="S606" s="31">
        <f>'Π5.3'!D63</f>
        <v>3.85</v>
      </c>
    </row>
    <row r="607" spans="1:19" ht="15.75" thickBot="1" x14ac:dyDescent="0.3">
      <c r="A607" s="21">
        <v>45930</v>
      </c>
      <c r="B607" s="31" t="s">
        <v>6</v>
      </c>
      <c r="C607" s="31" t="s">
        <v>6</v>
      </c>
      <c r="D607" s="31" t="s">
        <v>6</v>
      </c>
      <c r="E607" s="31" t="s">
        <v>6</v>
      </c>
      <c r="F607" s="31" t="s">
        <v>6</v>
      </c>
      <c r="G607" s="31" t="s">
        <v>6</v>
      </c>
      <c r="H607" s="31" t="s">
        <v>6</v>
      </c>
      <c r="I607" s="31" t="s">
        <v>6</v>
      </c>
      <c r="J607" s="31" t="s">
        <v>6</v>
      </c>
      <c r="K607" s="31" t="s">
        <v>6</v>
      </c>
      <c r="L607" s="31" t="s">
        <v>6</v>
      </c>
      <c r="M607" s="31" t="s">
        <v>6</v>
      </c>
      <c r="N607" s="31" t="s">
        <v>6</v>
      </c>
      <c r="O607" s="31" t="s">
        <v>6</v>
      </c>
      <c r="P607" s="31" t="s">
        <v>6</v>
      </c>
      <c r="Q607" s="31" t="s">
        <v>6</v>
      </c>
      <c r="R607" s="31">
        <f>'Π5.3'!C64</f>
        <v>3.4010350732065158</v>
      </c>
      <c r="S607" s="31">
        <f>'Π5.3'!D64</f>
        <v>3.51</v>
      </c>
    </row>
    <row r="608" spans="1:19" ht="15.75" thickBot="1" x14ac:dyDescent="0.3">
      <c r="A608" s="21">
        <v>45961</v>
      </c>
      <c r="B608" s="31" t="s">
        <v>6</v>
      </c>
      <c r="C608" s="31" t="s">
        <v>6</v>
      </c>
      <c r="D608" s="31" t="s">
        <v>6</v>
      </c>
      <c r="E608" s="31" t="s">
        <v>6</v>
      </c>
      <c r="F608" s="31" t="s">
        <v>6</v>
      </c>
      <c r="G608" s="31" t="s">
        <v>6</v>
      </c>
      <c r="H608" s="31" t="s">
        <v>6</v>
      </c>
      <c r="I608" s="31" t="s">
        <v>6</v>
      </c>
      <c r="J608" s="31" t="s">
        <v>6</v>
      </c>
      <c r="K608" s="31" t="s">
        <v>6</v>
      </c>
      <c r="L608" s="31" t="s">
        <v>6</v>
      </c>
      <c r="M608" s="31" t="s">
        <v>6</v>
      </c>
      <c r="N608" s="31" t="s">
        <v>6</v>
      </c>
      <c r="O608" s="31" t="s">
        <v>6</v>
      </c>
      <c r="P608" s="31" t="s">
        <v>6</v>
      </c>
      <c r="Q608" s="31" t="s">
        <v>6</v>
      </c>
      <c r="R608" s="31">
        <f>'Π5.3'!C65</f>
        <v>3.79</v>
      </c>
      <c r="S608" s="31">
        <f>'Π5.3'!D65</f>
        <v>3.57</v>
      </c>
    </row>
    <row r="610" spans="1:20" ht="15.75" thickBot="1" x14ac:dyDescent="0.3"/>
    <row r="611" spans="1:20" ht="64.5" thickBot="1" x14ac:dyDescent="0.3">
      <c r="A611" s="76"/>
      <c r="B611" s="49" t="s">
        <v>1</v>
      </c>
      <c r="C611" s="50" t="s">
        <v>2</v>
      </c>
      <c r="D611" s="50" t="s">
        <v>5</v>
      </c>
      <c r="E611" s="50" t="s">
        <v>10</v>
      </c>
      <c r="F611" s="50" t="s">
        <v>9</v>
      </c>
      <c r="G611" s="50" t="s">
        <v>4</v>
      </c>
      <c r="H611" s="50" t="s">
        <v>8</v>
      </c>
      <c r="I611" s="50" t="s">
        <v>7</v>
      </c>
      <c r="J611" s="50" t="s">
        <v>17</v>
      </c>
      <c r="K611" s="50" t="s">
        <v>74</v>
      </c>
      <c r="L611" s="50" t="s">
        <v>0</v>
      </c>
      <c r="M611" s="50" t="s">
        <v>11</v>
      </c>
      <c r="N611" s="50" t="s">
        <v>3</v>
      </c>
      <c r="O611" s="50" t="s">
        <v>12</v>
      </c>
      <c r="P611" s="50" t="s">
        <v>18</v>
      </c>
      <c r="Q611" s="50" t="s">
        <v>13</v>
      </c>
      <c r="R611" s="50" t="s">
        <v>15</v>
      </c>
      <c r="S611" s="51" t="s">
        <v>16</v>
      </c>
      <c r="T611" s="77" t="str">
        <f>'Π5.4'!B2</f>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612" spans="1:20" ht="15.75" thickBot="1" x14ac:dyDescent="0.3">
      <c r="A612" s="21">
        <v>45504</v>
      </c>
      <c r="B612" s="31" t="str">
        <f>'Π5.4'!C6</f>
        <v>-</v>
      </c>
      <c r="C612" s="31" t="str">
        <f>'Π5.4'!D6</f>
        <v>-</v>
      </c>
      <c r="D612" s="31" t="str">
        <f>'Π5.4'!E6</f>
        <v>-</v>
      </c>
      <c r="E612" s="31">
        <f>'Π5.4'!F6</f>
        <v>5.01</v>
      </c>
      <c r="F612" s="31">
        <f>'Π5.4'!G6</f>
        <v>4.04</v>
      </c>
      <c r="G612" s="31" t="str">
        <f>'Π5.4'!H6</f>
        <v>-</v>
      </c>
      <c r="H612" s="31" t="str">
        <f>'Π5.4'!I6</f>
        <v>-</v>
      </c>
      <c r="I612" s="31" t="str">
        <f>'Π5.4'!J6</f>
        <v>-</v>
      </c>
      <c r="J612" s="31" t="str">
        <f>'Π5.4'!K6</f>
        <v>-</v>
      </c>
      <c r="K612" s="31" t="str">
        <f>'Π5.4'!L6</f>
        <v>-</v>
      </c>
      <c r="L612" s="31" t="str">
        <f>'Π5.4'!M6</f>
        <v>-</v>
      </c>
      <c r="M612" s="31" t="str">
        <f>'Π5.4'!N6</f>
        <v>-</v>
      </c>
      <c r="N612" s="31" t="str">
        <f>'Π5.4'!O6</f>
        <v>-</v>
      </c>
      <c r="O612" s="31" t="str">
        <f>'Π5.4'!P6</f>
        <v>-</v>
      </c>
      <c r="P612" s="31" t="str">
        <f>'Π5.4'!Q6</f>
        <v>-</v>
      </c>
      <c r="Q612" s="31" t="str">
        <f>'Π5.4'!R6</f>
        <v>-</v>
      </c>
      <c r="R612" s="31">
        <f>'Π5.4'!S6</f>
        <v>4.4279999999999999</v>
      </c>
      <c r="S612" s="31" t="str">
        <f>'Π5.4'!T6</f>
        <v>*</v>
      </c>
    </row>
    <row r="613" spans="1:20" ht="15.75" thickBot="1" x14ac:dyDescent="0.3">
      <c r="A613" s="21">
        <v>45535</v>
      </c>
      <c r="B613" s="31" t="str">
        <f>'Π5.4'!C7</f>
        <v>-</v>
      </c>
      <c r="C613" s="31" t="str">
        <f>'Π5.4'!D7</f>
        <v>-</v>
      </c>
      <c r="D613" s="31" t="str">
        <f>'Π5.4'!E7</f>
        <v>-</v>
      </c>
      <c r="E613" s="31" t="str">
        <f>'Π5.4'!F7</f>
        <v>-</v>
      </c>
      <c r="F613" s="31" t="str">
        <f>'Π5.4'!G7</f>
        <v>-</v>
      </c>
      <c r="G613" s="31" t="str">
        <f>'Π5.4'!H7</f>
        <v>-</v>
      </c>
      <c r="H613" s="31" t="str">
        <f>'Π5.4'!I7</f>
        <v>-</v>
      </c>
      <c r="I613" s="31" t="str">
        <f>'Π5.4'!J7</f>
        <v>-</v>
      </c>
      <c r="J613" s="31" t="str">
        <f>'Π5.4'!K7</f>
        <v>-</v>
      </c>
      <c r="K613" s="31" t="str">
        <f>'Π5.4'!L7</f>
        <v>-</v>
      </c>
      <c r="L613" s="31" t="str">
        <f>'Π5.4'!M7</f>
        <v>-</v>
      </c>
      <c r="M613" s="31" t="str">
        <f>'Π5.4'!N7</f>
        <v>-</v>
      </c>
      <c r="N613" s="31" t="str">
        <f>'Π5.4'!O7</f>
        <v>-</v>
      </c>
      <c r="O613" s="31" t="str">
        <f>'Π5.4'!P7</f>
        <v>-</v>
      </c>
      <c r="P613" s="31" t="str">
        <f>'Π5.4'!Q7</f>
        <v>-</v>
      </c>
      <c r="Q613" s="31" t="str">
        <f>'Π5.4'!R7</f>
        <v>-</v>
      </c>
      <c r="R613" s="31" t="str">
        <f>'Π5.4'!S7</f>
        <v>-</v>
      </c>
      <c r="S613" s="31" t="str">
        <f>'Π5.4'!T7</f>
        <v>*</v>
      </c>
    </row>
    <row r="614" spans="1:20" ht="15.75" thickBot="1" x14ac:dyDescent="0.3">
      <c r="A614" s="21">
        <v>45565</v>
      </c>
      <c r="B614" s="31" t="str">
        <f>'Π5.4'!C8</f>
        <v>-</v>
      </c>
      <c r="C614" s="31" t="str">
        <f>'Π5.4'!D8</f>
        <v>-</v>
      </c>
      <c r="D614" s="31" t="str">
        <f>'Π5.4'!E8</f>
        <v>-</v>
      </c>
      <c r="E614" s="31" t="str">
        <f>'Π5.4'!F8</f>
        <v>-</v>
      </c>
      <c r="F614" s="31" t="str">
        <f>'Π5.4'!G8</f>
        <v>-</v>
      </c>
      <c r="G614" s="31">
        <f>'Π5.4'!H8</f>
        <v>4.5</v>
      </c>
      <c r="H614" s="31" t="str">
        <f>'Π5.4'!I8</f>
        <v>-</v>
      </c>
      <c r="I614" s="31" t="str">
        <f>'Π5.4'!J8</f>
        <v>-</v>
      </c>
      <c r="J614" s="31" t="str">
        <f>'Π5.4'!K8</f>
        <v>-</v>
      </c>
      <c r="K614" s="31" t="str">
        <f>'Π5.4'!L8</f>
        <v>-</v>
      </c>
      <c r="L614" s="31" t="str">
        <f>'Π5.4'!M8</f>
        <v>-</v>
      </c>
      <c r="M614" s="31" t="str">
        <f>'Π5.4'!N8</f>
        <v>-</v>
      </c>
      <c r="N614" s="31" t="str">
        <f>'Π5.4'!O8</f>
        <v>-</v>
      </c>
      <c r="O614" s="31" t="str">
        <f>'Π5.4'!P8</f>
        <v>-</v>
      </c>
      <c r="P614" s="31" t="str">
        <f>'Π5.4'!Q8</f>
        <v>-</v>
      </c>
      <c r="Q614" s="31" t="str">
        <f>'Π5.4'!R8</f>
        <v>-</v>
      </c>
      <c r="R614" s="31">
        <f>'Π5.4'!S8</f>
        <v>4.5</v>
      </c>
      <c r="S614" s="31" t="str">
        <f>'Π5.4'!T8</f>
        <v>*</v>
      </c>
    </row>
    <row r="615" spans="1:20" ht="15.75" thickBot="1" x14ac:dyDescent="0.3">
      <c r="A615" s="21">
        <v>45596</v>
      </c>
      <c r="B615" s="31">
        <f>'Π5.4'!C9</f>
        <v>3.52</v>
      </c>
      <c r="C615" s="31" t="str">
        <f>'Π5.4'!D9</f>
        <v>-</v>
      </c>
      <c r="D615" s="31" t="str">
        <f>'Π5.4'!E9</f>
        <v>-</v>
      </c>
      <c r="E615" s="31" t="str">
        <f>'Π5.4'!F9</f>
        <v>-</v>
      </c>
      <c r="F615" s="31" t="str">
        <f>'Π5.4'!G9</f>
        <v>-</v>
      </c>
      <c r="G615" s="31" t="str">
        <f>'Π5.4'!H9</f>
        <v>-</v>
      </c>
      <c r="H615" s="31" t="str">
        <f>'Π5.4'!I9</f>
        <v>-</v>
      </c>
      <c r="I615" s="31" t="str">
        <f>'Π5.4'!J9</f>
        <v>-</v>
      </c>
      <c r="J615" s="31" t="str">
        <f>'Π5.4'!K9</f>
        <v>-</v>
      </c>
      <c r="K615" s="31" t="str">
        <f>'Π5.4'!L9</f>
        <v>-</v>
      </c>
      <c r="L615" s="31" t="str">
        <f>'Π5.4'!M9</f>
        <v>-</v>
      </c>
      <c r="M615" s="31" t="str">
        <f>'Π5.4'!N9</f>
        <v>-</v>
      </c>
      <c r="N615" s="31" t="str">
        <f>'Π5.4'!O9</f>
        <v>-</v>
      </c>
      <c r="O615" s="31" t="str">
        <f>'Π5.4'!P9</f>
        <v>-</v>
      </c>
      <c r="P615" s="31" t="str">
        <f>'Π5.4'!Q9</f>
        <v>-</v>
      </c>
      <c r="Q615" s="31" t="str">
        <f>'Π5.4'!R9</f>
        <v>-</v>
      </c>
      <c r="R615" s="31">
        <f>'Π5.4'!S9</f>
        <v>3.52</v>
      </c>
      <c r="S615" s="31" t="str">
        <f>'Π5.4'!T9</f>
        <v>*</v>
      </c>
    </row>
    <row r="616" spans="1:20" ht="15.75" thickBot="1" x14ac:dyDescent="0.3">
      <c r="A616" s="21">
        <v>45626</v>
      </c>
      <c r="B616" s="31" t="str">
        <f>'Π5.4'!C10</f>
        <v>-</v>
      </c>
      <c r="C616" s="31" t="str">
        <f>'Π5.4'!D10</f>
        <v>-</v>
      </c>
      <c r="D616" s="31" t="str">
        <f>'Π5.4'!E10</f>
        <v>-</v>
      </c>
      <c r="E616" s="31" t="str">
        <f>'Π5.4'!F10</f>
        <v>-</v>
      </c>
      <c r="F616" s="31" t="str">
        <f>'Π5.4'!G10</f>
        <v>-</v>
      </c>
      <c r="G616" s="31" t="str">
        <f>'Π5.4'!H10</f>
        <v>-</v>
      </c>
      <c r="H616" s="31" t="str">
        <f>'Π5.4'!I10</f>
        <v>-</v>
      </c>
      <c r="I616" s="31" t="str">
        <f>'Π5.4'!J10</f>
        <v>-</v>
      </c>
      <c r="J616" s="31" t="str">
        <f>'Π5.4'!K10</f>
        <v>-</v>
      </c>
      <c r="K616" s="31" t="str">
        <f>'Π5.4'!L10</f>
        <v>-</v>
      </c>
      <c r="L616" s="31" t="str">
        <f>'Π5.4'!M10</f>
        <v>-</v>
      </c>
      <c r="M616" s="31" t="str">
        <f>'Π5.4'!N10</f>
        <v>-</v>
      </c>
      <c r="N616" s="31" t="str">
        <f>'Π5.4'!O10</f>
        <v>-</v>
      </c>
      <c r="O616" s="31" t="str">
        <f>'Π5.4'!P10</f>
        <v>-</v>
      </c>
      <c r="P616" s="31" t="str">
        <f>'Π5.4'!Q10</f>
        <v>-</v>
      </c>
      <c r="Q616" s="31" t="str">
        <f>'Π5.4'!R10</f>
        <v>-</v>
      </c>
      <c r="R616" s="31">
        <f>'Π5.4'!S10</f>
        <v>0</v>
      </c>
      <c r="S616" s="31" t="str">
        <f>'Π5.4'!T10</f>
        <v>*</v>
      </c>
    </row>
    <row r="617" spans="1:20" ht="15.75" thickBot="1" x14ac:dyDescent="0.3">
      <c r="A617" s="21">
        <v>45657</v>
      </c>
      <c r="B617" s="31" t="str">
        <f>'Π5.4'!C11</f>
        <v>-</v>
      </c>
      <c r="C617" s="31" t="str">
        <f>'Π5.4'!D11</f>
        <v>-</v>
      </c>
      <c r="D617" s="31" t="str">
        <f>'Π5.4'!E11</f>
        <v>-</v>
      </c>
      <c r="E617" s="31">
        <f>'Π5.4'!F11</f>
        <v>3.23</v>
      </c>
      <c r="F617" s="31">
        <f>'Π5.4'!G11</f>
        <v>4.04</v>
      </c>
      <c r="G617" s="31" t="str">
        <f>'Π5.4'!H11</f>
        <v>-</v>
      </c>
      <c r="H617" s="31" t="str">
        <f>'Π5.4'!I11</f>
        <v>-</v>
      </c>
      <c r="I617" s="31" t="str">
        <f>'Π5.4'!J11</f>
        <v>-</v>
      </c>
      <c r="J617" s="31" t="str">
        <f>'Π5.4'!K11</f>
        <v>-</v>
      </c>
      <c r="K617" s="31" t="str">
        <f>'Π5.4'!L11</f>
        <v>-</v>
      </c>
      <c r="L617" s="31" t="str">
        <f>'Π5.4'!M11</f>
        <v>-</v>
      </c>
      <c r="M617" s="31" t="str">
        <f>'Π5.4'!N11</f>
        <v>-</v>
      </c>
      <c r="N617" s="31" t="str">
        <f>'Π5.4'!O11</f>
        <v>-</v>
      </c>
      <c r="O617" s="31" t="str">
        <f>'Π5.4'!P11</f>
        <v>-</v>
      </c>
      <c r="P617" s="31" t="str">
        <f>'Π5.4'!Q11</f>
        <v>-</v>
      </c>
      <c r="Q617" s="31" t="str">
        <f>'Π5.4'!R11</f>
        <v>-</v>
      </c>
      <c r="R617" s="31">
        <f>'Π5.4'!S11</f>
        <v>3.2453000000000003</v>
      </c>
      <c r="S617" s="31" t="str">
        <f>'Π5.4'!T11</f>
        <v>*</v>
      </c>
    </row>
    <row r="618" spans="1:20" ht="15.75" thickBot="1" x14ac:dyDescent="0.3">
      <c r="A618" s="21">
        <v>45688</v>
      </c>
      <c r="B618" s="31" t="str">
        <f>'Π5.4'!C12</f>
        <v>-</v>
      </c>
      <c r="C618" s="31" t="str">
        <f>'Π5.4'!D12</f>
        <v>-</v>
      </c>
      <c r="D618" s="31" t="str">
        <f>'Π5.4'!E12</f>
        <v>-</v>
      </c>
      <c r="E618" s="31" t="str">
        <f>'Π5.4'!F12</f>
        <v>-</v>
      </c>
      <c r="F618" s="31" t="str">
        <f>'Π5.4'!G12</f>
        <v>-</v>
      </c>
      <c r="G618" s="31" t="str">
        <f>'Π5.4'!H12</f>
        <v>-</v>
      </c>
      <c r="H618" s="31" t="str">
        <f>'Π5.4'!I12</f>
        <v>-</v>
      </c>
      <c r="I618" s="31" t="str">
        <f>'Π5.4'!J12</f>
        <v>-</v>
      </c>
      <c r="J618" s="31" t="str">
        <f>'Π5.4'!K12</f>
        <v>-</v>
      </c>
      <c r="K618" s="31" t="str">
        <f>'Π5.4'!L12</f>
        <v>-</v>
      </c>
      <c r="L618" s="31" t="str">
        <f>'Π5.4'!M12</f>
        <v>-</v>
      </c>
      <c r="M618" s="31" t="str">
        <f>'Π5.4'!N12</f>
        <v>-</v>
      </c>
      <c r="N618" s="31" t="str">
        <f>'Π5.4'!O12</f>
        <v>-</v>
      </c>
      <c r="O618" s="31" t="str">
        <f>'Π5.4'!P12</f>
        <v>-</v>
      </c>
      <c r="P618" s="31" t="str">
        <f>'Π5.4'!Q12</f>
        <v>-</v>
      </c>
      <c r="Q618" s="31" t="str">
        <f>'Π5.4'!R12</f>
        <v>-</v>
      </c>
      <c r="R618" s="31" t="str">
        <f>'Π5.4'!S12</f>
        <v>-</v>
      </c>
      <c r="S618" s="31" t="str">
        <f>'Π5.4'!T12</f>
        <v>*</v>
      </c>
    </row>
    <row r="619" spans="1:20" ht="15.75" thickBot="1" x14ac:dyDescent="0.3">
      <c r="A619" s="21">
        <v>45716</v>
      </c>
      <c r="B619" s="31" t="str">
        <f>'Π5.4'!C13</f>
        <v>-</v>
      </c>
      <c r="C619" s="31" t="str">
        <f>'Π5.4'!D13</f>
        <v>-</v>
      </c>
      <c r="D619" s="31" t="str">
        <f>'Π5.4'!E13</f>
        <v>-</v>
      </c>
      <c r="E619" s="31">
        <f>'Π5.4'!F13</f>
        <v>3.8200000000000003</v>
      </c>
      <c r="F619" s="31" t="str">
        <f>'Π5.4'!G13</f>
        <v>-</v>
      </c>
      <c r="G619" s="31" t="str">
        <f>'Π5.4'!H13</f>
        <v>-</v>
      </c>
      <c r="H619" s="31" t="str">
        <f>'Π5.4'!I13</f>
        <v>-</v>
      </c>
      <c r="I619" s="31" t="str">
        <f>'Π5.4'!J13</f>
        <v>-</v>
      </c>
      <c r="J619" s="31" t="str">
        <f>'Π5.4'!K13</f>
        <v>-</v>
      </c>
      <c r="K619" s="31" t="str">
        <f>'Π5.4'!L13</f>
        <v>-</v>
      </c>
      <c r="L619" s="31" t="str">
        <f>'Π5.4'!M13</f>
        <v>-</v>
      </c>
      <c r="M619" s="31" t="str">
        <f>'Π5.4'!N13</f>
        <v>-</v>
      </c>
      <c r="N619" s="31" t="str">
        <f>'Π5.4'!O13</f>
        <v>-</v>
      </c>
      <c r="O619" s="31" t="str">
        <f>'Π5.4'!P13</f>
        <v>-</v>
      </c>
      <c r="P619" s="31" t="str">
        <f>'Π5.4'!Q13</f>
        <v>-</v>
      </c>
      <c r="Q619" s="31" t="str">
        <f>'Π5.4'!R13</f>
        <v>-</v>
      </c>
      <c r="R619" s="31">
        <f>'Π5.4'!S13</f>
        <v>3.8200000000000003</v>
      </c>
      <c r="S619" s="31" t="str">
        <f>'Π5.4'!T13</f>
        <v>*</v>
      </c>
    </row>
    <row r="620" spans="1:20" ht="15.75" thickBot="1" x14ac:dyDescent="0.3">
      <c r="A620" s="21">
        <v>45747</v>
      </c>
      <c r="B620" s="31" t="str">
        <f>'Π5.4'!C14</f>
        <v>-</v>
      </c>
      <c r="C620" s="31" t="str">
        <f>'Π5.4'!D14</f>
        <v>-</v>
      </c>
      <c r="D620" s="31" t="str">
        <f>'Π5.4'!E14</f>
        <v>-</v>
      </c>
      <c r="E620" s="31">
        <f>'Π5.4'!F14</f>
        <v>3.92</v>
      </c>
      <c r="F620" s="31" t="str">
        <f>'Π5.4'!G14</f>
        <v>-</v>
      </c>
      <c r="G620" s="31" t="str">
        <f>'Π5.4'!H14</f>
        <v>-</v>
      </c>
      <c r="H620" s="31" t="str">
        <f>'Π5.4'!I14</f>
        <v>-</v>
      </c>
      <c r="I620" s="31" t="str">
        <f>'Π5.4'!J14</f>
        <v>-</v>
      </c>
      <c r="J620" s="31" t="str">
        <f>'Π5.4'!K14</f>
        <v>-</v>
      </c>
      <c r="K620" s="31" t="str">
        <f>'Π5.4'!L14</f>
        <v>-</v>
      </c>
      <c r="L620" s="31" t="str">
        <f>'Π5.4'!M14</f>
        <v>-</v>
      </c>
      <c r="M620" s="31" t="str">
        <f>'Π5.4'!N14</f>
        <v>-</v>
      </c>
      <c r="N620" s="31" t="str">
        <f>'Π5.4'!O14</f>
        <v>-</v>
      </c>
      <c r="O620" s="31" t="str">
        <f>'Π5.4'!P14</f>
        <v>-</v>
      </c>
      <c r="P620" s="31" t="str">
        <f>'Π5.4'!Q14</f>
        <v>-</v>
      </c>
      <c r="Q620" s="31" t="str">
        <f>'Π5.4'!R14</f>
        <v>-</v>
      </c>
      <c r="R620" s="31">
        <f>'Π5.4'!S14</f>
        <v>3.92</v>
      </c>
      <c r="S620" s="31" t="str">
        <f>'Π5.4'!T14</f>
        <v>*</v>
      </c>
    </row>
    <row r="621" spans="1:20" ht="15.75" thickBot="1" x14ac:dyDescent="0.3">
      <c r="A621" s="21">
        <v>45777</v>
      </c>
      <c r="B621" s="31" t="str">
        <f>'Π5.4'!C15</f>
        <v>-</v>
      </c>
      <c r="C621" s="31" t="str">
        <f>'Π5.4'!D15</f>
        <v>-</v>
      </c>
      <c r="D621" s="31" t="str">
        <f>'Π5.4'!E15</f>
        <v>-</v>
      </c>
      <c r="E621" s="31" t="str">
        <f>'Π5.4'!F15</f>
        <v>-</v>
      </c>
      <c r="F621" s="31">
        <f>'Π5.4'!G15</f>
        <v>3.02</v>
      </c>
      <c r="G621" s="31">
        <f>'Π5.4'!H15</f>
        <v>3.6512000000000002</v>
      </c>
      <c r="H621" s="31" t="str">
        <f>'Π5.4'!I15</f>
        <v>-</v>
      </c>
      <c r="I621" s="31" t="str">
        <f>'Π5.4'!J15</f>
        <v>-</v>
      </c>
      <c r="J621" s="31" t="str">
        <f>'Π5.4'!K15</f>
        <v>-</v>
      </c>
      <c r="K621" s="31" t="str">
        <f>'Π5.4'!L15</f>
        <v>-</v>
      </c>
      <c r="L621" s="31" t="str">
        <f>'Π5.4'!M15</f>
        <v>-</v>
      </c>
      <c r="M621" s="31" t="str">
        <f>'Π5.4'!N15</f>
        <v>-</v>
      </c>
      <c r="N621" s="31" t="str">
        <f>'Π5.4'!O15</f>
        <v>-</v>
      </c>
      <c r="O621" s="31" t="str">
        <f>'Π5.4'!P15</f>
        <v>-</v>
      </c>
      <c r="P621" s="31" t="str">
        <f>'Π5.4'!Q15</f>
        <v>-</v>
      </c>
      <c r="Q621" s="31" t="str">
        <f>'Π5.4'!R15</f>
        <v>-</v>
      </c>
      <c r="R621" s="31">
        <f>'Π5.4'!S15</f>
        <v>3.4686000000000003</v>
      </c>
      <c r="S621" s="31" t="str">
        <f>'Π5.4'!T15</f>
        <v>*</v>
      </c>
    </row>
    <row r="622" spans="1:20" ht="15.75" thickBot="1" x14ac:dyDescent="0.3">
      <c r="A622" s="21">
        <v>45808</v>
      </c>
      <c r="B622" s="31" t="str">
        <f>'Π5.4'!C16</f>
        <v>-</v>
      </c>
      <c r="C622" s="31" t="str">
        <f>'Π5.4'!D16</f>
        <v>-</v>
      </c>
      <c r="D622" s="31" t="str">
        <f>'Π5.4'!E16</f>
        <v>-</v>
      </c>
      <c r="E622" s="31" t="str">
        <f>'Π5.4'!F16</f>
        <v>-</v>
      </c>
      <c r="F622" s="31" t="str">
        <f>'Π5.4'!G16</f>
        <v>-</v>
      </c>
      <c r="G622" s="31" t="str">
        <f>'Π5.4'!H16</f>
        <v>-</v>
      </c>
      <c r="H622" s="31" t="str">
        <f>'Π5.4'!I16</f>
        <v>-</v>
      </c>
      <c r="I622" s="31" t="str">
        <f>'Π5.4'!J16</f>
        <v>-</v>
      </c>
      <c r="J622" s="31" t="str">
        <f>'Π5.4'!K16</f>
        <v>-</v>
      </c>
      <c r="K622" s="31" t="str">
        <f>'Π5.4'!L16</f>
        <v>-</v>
      </c>
      <c r="L622" s="31" t="str">
        <f>'Π5.4'!M16</f>
        <v>-</v>
      </c>
      <c r="M622" s="31" t="str">
        <f>'Π5.4'!N16</f>
        <v>-</v>
      </c>
      <c r="N622" s="31" t="str">
        <f>'Π5.4'!O16</f>
        <v>-</v>
      </c>
      <c r="O622" s="31" t="str">
        <f>'Π5.4'!P16</f>
        <v>-</v>
      </c>
      <c r="P622" s="31" t="str">
        <f>'Π5.4'!Q16</f>
        <v>-</v>
      </c>
      <c r="Q622" s="31" t="str">
        <f>'Π5.4'!R16</f>
        <v>-</v>
      </c>
      <c r="R622" s="31" t="str">
        <f>'Π5.4'!S16</f>
        <v>-</v>
      </c>
      <c r="S622" s="31" t="str">
        <f>'Π5.4'!T16</f>
        <v>*</v>
      </c>
    </row>
    <row r="623" spans="1:20" ht="15.75" thickBot="1" x14ac:dyDescent="0.3">
      <c r="A623" s="21">
        <v>45838</v>
      </c>
      <c r="B623" s="31" t="str">
        <f>'Π5.4'!C17</f>
        <v>-</v>
      </c>
      <c r="C623" s="31" t="str">
        <f>'Π5.4'!D17</f>
        <v>-</v>
      </c>
      <c r="D623" s="31" t="str">
        <f>'Π5.4'!E17</f>
        <v>-</v>
      </c>
      <c r="E623" s="31">
        <f>'Π5.4'!F17</f>
        <v>4.2700000000000005</v>
      </c>
      <c r="F623" s="31" t="str">
        <f>'Π5.4'!G17</f>
        <v>-</v>
      </c>
      <c r="G623" s="31" t="str">
        <f>'Π5.4'!H17</f>
        <v>-</v>
      </c>
      <c r="H623" s="31" t="str">
        <f>'Π5.4'!I17</f>
        <v>-</v>
      </c>
      <c r="I623" s="31" t="str">
        <f>'Π5.4'!J17</f>
        <v>-</v>
      </c>
      <c r="J623" s="31" t="str">
        <f>'Π5.4'!K17</f>
        <v>-</v>
      </c>
      <c r="K623" s="31" t="str">
        <f>'Π5.4'!L17</f>
        <v>-</v>
      </c>
      <c r="L623" s="31" t="str">
        <f>'Π5.4'!M17</f>
        <v>-</v>
      </c>
      <c r="M623" s="31" t="str">
        <f>'Π5.4'!N17</f>
        <v>-</v>
      </c>
      <c r="N623" s="31" t="str">
        <f>'Π5.4'!O17</f>
        <v>-</v>
      </c>
      <c r="O623" s="31" t="str">
        <f>'Π5.4'!P17</f>
        <v>-</v>
      </c>
      <c r="P623" s="31" t="str">
        <f>'Π5.4'!Q17</f>
        <v>-</v>
      </c>
      <c r="Q623" s="31" t="str">
        <f>'Π5.4'!R17</f>
        <v>-</v>
      </c>
      <c r="R623" s="31">
        <f>'Π5.4'!S17</f>
        <v>4.2700000000000005</v>
      </c>
      <c r="S623" s="31" t="str">
        <f>'Π5.4'!T17</f>
        <v>*</v>
      </c>
    </row>
    <row r="624" spans="1:20" ht="15.75" thickBot="1" x14ac:dyDescent="0.3">
      <c r="A624" s="21">
        <v>45869</v>
      </c>
      <c r="B624" s="31" t="str">
        <f>'Π5.4'!C18</f>
        <v>-</v>
      </c>
      <c r="C624" s="31" t="str">
        <f>'Π5.4'!D18</f>
        <v>-</v>
      </c>
      <c r="D624" s="31" t="str">
        <f>'Π5.4'!E18</f>
        <v>-</v>
      </c>
      <c r="E624" s="31" t="str">
        <f>'Π5.4'!F18</f>
        <v>-</v>
      </c>
      <c r="F624" s="31" t="str">
        <f>'Π5.4'!G18</f>
        <v>-</v>
      </c>
      <c r="G624" s="31">
        <f>'Π5.4'!H18</f>
        <v>3.5</v>
      </c>
      <c r="H624" s="31" t="str">
        <f>'Π5.4'!I18</f>
        <v>-</v>
      </c>
      <c r="I624" s="31" t="str">
        <f>'Π5.4'!J18</f>
        <v>-</v>
      </c>
      <c r="J624" s="31" t="str">
        <f>'Π5.4'!K18</f>
        <v>-</v>
      </c>
      <c r="K624" s="31">
        <f>'Π5.4'!L18</f>
        <v>2.85</v>
      </c>
      <c r="L624" s="31" t="str">
        <f>'Π5.4'!M18</f>
        <v>-</v>
      </c>
      <c r="M624" s="31" t="str">
        <f>'Π5.4'!N18</f>
        <v>-</v>
      </c>
      <c r="N624" s="31" t="str">
        <f>'Π5.4'!O18</f>
        <v>-</v>
      </c>
      <c r="O624" s="31" t="str">
        <f>'Π5.4'!P18</f>
        <v>-</v>
      </c>
      <c r="P624" s="31" t="str">
        <f>'Π5.4'!Q18</f>
        <v>-</v>
      </c>
      <c r="Q624" s="31" t="str">
        <f>'Π5.4'!R18</f>
        <v>-</v>
      </c>
      <c r="R624" s="31">
        <f>'Π5.4'!S18</f>
        <v>2.9429000000000003</v>
      </c>
      <c r="S624" s="31" t="str">
        <f>'Π5.4'!T18</f>
        <v>*</v>
      </c>
    </row>
    <row r="625" spans="1:20" ht="15.75" thickBot="1" x14ac:dyDescent="0.3">
      <c r="A625" s="21">
        <v>45900</v>
      </c>
      <c r="B625" s="31" t="str">
        <f>'Π5.4'!C19</f>
        <v>-</v>
      </c>
      <c r="C625" s="31" t="str">
        <f>'Π5.4'!D19</f>
        <v>-</v>
      </c>
      <c r="D625" s="31" t="str">
        <f>'Π5.4'!E19</f>
        <v>-</v>
      </c>
      <c r="E625" s="31" t="str">
        <f>'Π5.4'!F19</f>
        <v>-</v>
      </c>
      <c r="F625" s="31" t="str">
        <f>'Π5.4'!G19</f>
        <v>-</v>
      </c>
      <c r="G625" s="31">
        <f>'Π5.4'!H19</f>
        <v>3.65</v>
      </c>
      <c r="H625" s="31" t="str">
        <f>'Π5.4'!I19</f>
        <v>-</v>
      </c>
      <c r="I625" s="31" t="str">
        <f>'Π5.4'!J19</f>
        <v>-</v>
      </c>
      <c r="J625" s="31" t="str">
        <f>'Π5.4'!K19</f>
        <v>-</v>
      </c>
      <c r="K625" s="31" t="str">
        <f>'Π5.4'!L19</f>
        <v>-</v>
      </c>
      <c r="L625" s="31" t="str">
        <f>'Π5.4'!M19</f>
        <v>-</v>
      </c>
      <c r="M625" s="31" t="str">
        <f>'Π5.4'!N19</f>
        <v>-</v>
      </c>
      <c r="N625" s="31" t="str">
        <f>'Π5.4'!O19</f>
        <v>-</v>
      </c>
      <c r="O625" s="31" t="str">
        <f>'Π5.4'!P19</f>
        <v>-</v>
      </c>
      <c r="P625" s="31" t="str">
        <f>'Π5.4'!Q19</f>
        <v>-</v>
      </c>
      <c r="Q625" s="31" t="str">
        <f>'Π5.4'!R19</f>
        <v>-</v>
      </c>
      <c r="R625" s="31">
        <f>'Π5.4'!S19</f>
        <v>3.65</v>
      </c>
      <c r="S625" s="31" t="str">
        <f>'Π5.4'!T19</f>
        <v>*</v>
      </c>
    </row>
    <row r="626" spans="1:20" ht="15.75" thickBot="1" x14ac:dyDescent="0.3">
      <c r="A626" s="21">
        <v>45930</v>
      </c>
      <c r="B626" s="31" t="str">
        <f>'Π5.4'!C20</f>
        <v>-</v>
      </c>
      <c r="C626" s="31" t="str">
        <f>'Π5.4'!D20</f>
        <v>-</v>
      </c>
      <c r="D626" s="31" t="str">
        <f>'Π5.4'!E20</f>
        <v>-</v>
      </c>
      <c r="E626" s="31" t="str">
        <f>'Π5.4'!F20</f>
        <v>-</v>
      </c>
      <c r="F626" s="31" t="str">
        <f>'Π5.4'!G20</f>
        <v>-</v>
      </c>
      <c r="G626" s="31" t="str">
        <f>'Π5.4'!H20</f>
        <v>-</v>
      </c>
      <c r="H626" s="31" t="str">
        <f>'Π5.4'!I20</f>
        <v>-</v>
      </c>
      <c r="I626" s="31" t="str">
        <f>'Π5.4'!J20</f>
        <v>-</v>
      </c>
      <c r="J626" s="31" t="str">
        <f>'Π5.4'!K20</f>
        <v>-</v>
      </c>
      <c r="K626" s="31" t="str">
        <f>'Π5.4'!L20</f>
        <v>-</v>
      </c>
      <c r="L626" s="31" t="str">
        <f>'Π5.4'!M20</f>
        <v>-</v>
      </c>
      <c r="M626" s="31" t="str">
        <f>'Π5.4'!N20</f>
        <v>-</v>
      </c>
      <c r="N626" s="31" t="str">
        <f>'Π5.4'!O20</f>
        <v>-</v>
      </c>
      <c r="O626" s="31" t="str">
        <f>'Π5.4'!P20</f>
        <v>-</v>
      </c>
      <c r="P626" s="31" t="str">
        <f>'Π5.4'!Q20</f>
        <v>-</v>
      </c>
      <c r="Q626" s="31" t="str">
        <f>'Π5.4'!R20</f>
        <v>-</v>
      </c>
      <c r="R626" s="31" t="str">
        <f>'Π5.4'!S20</f>
        <v>-</v>
      </c>
      <c r="S626" s="31" t="str">
        <f>'Π5.4'!T20</f>
        <v>*</v>
      </c>
    </row>
    <row r="627" spans="1:20" ht="15.75" thickBot="1" x14ac:dyDescent="0.3">
      <c r="A627" s="21">
        <v>45961</v>
      </c>
      <c r="B627" s="31" t="str">
        <f>'Π5.4'!C21</f>
        <v>-</v>
      </c>
      <c r="C627" s="31" t="str">
        <f>'Π5.4'!D21</f>
        <v>-</v>
      </c>
      <c r="D627" s="31" t="str">
        <f>'Π5.4'!E21</f>
        <v>-</v>
      </c>
      <c r="E627" s="31" t="str">
        <f>'Π5.4'!F21</f>
        <v>-</v>
      </c>
      <c r="F627" s="31">
        <f>'Π5.4'!G21</f>
        <v>3.6325000000000003</v>
      </c>
      <c r="G627" s="31" t="str">
        <f>'Π5.4'!H21</f>
        <v>-</v>
      </c>
      <c r="H627" s="31" t="str">
        <f>'Π5.4'!I21</f>
        <v>-</v>
      </c>
      <c r="I627" s="31" t="str">
        <f>'Π5.4'!J21</f>
        <v>-</v>
      </c>
      <c r="J627" s="31" t="str">
        <f>'Π5.4'!K21</f>
        <v>-</v>
      </c>
      <c r="K627" s="31" t="str">
        <f>'Π5.4'!L21</f>
        <v>-</v>
      </c>
      <c r="L627" s="31" t="str">
        <f>'Π5.4'!M21</f>
        <v>-</v>
      </c>
      <c r="M627" s="31" t="str">
        <f>'Π5.4'!N21</f>
        <v>-</v>
      </c>
      <c r="N627" s="31" t="str">
        <f>'Π5.4'!O21</f>
        <v>-</v>
      </c>
      <c r="O627" s="31" t="str">
        <f>'Π5.4'!P21</f>
        <v>-</v>
      </c>
      <c r="P627" s="31" t="str">
        <f>'Π5.4'!Q21</f>
        <v>-</v>
      </c>
      <c r="Q627" s="31" t="str">
        <f>'Π5.4'!R21</f>
        <v>-</v>
      </c>
      <c r="R627" s="31">
        <f>'Π5.4'!S21</f>
        <v>3.6325000000000003</v>
      </c>
      <c r="S627" s="31" t="str">
        <f>'Π5.4'!T21</f>
        <v>*</v>
      </c>
    </row>
    <row r="629" spans="1:20" ht="15.75" thickBot="1" x14ac:dyDescent="0.3"/>
    <row r="630" spans="1:20" ht="64.5" thickBot="1" x14ac:dyDescent="0.3">
      <c r="A630" s="76"/>
      <c r="B630" s="49" t="s">
        <v>1</v>
      </c>
      <c r="C630" s="50" t="s">
        <v>2</v>
      </c>
      <c r="D630" s="50" t="s">
        <v>5</v>
      </c>
      <c r="E630" s="50" t="s">
        <v>10</v>
      </c>
      <c r="F630" s="50" t="s">
        <v>9</v>
      </c>
      <c r="G630" s="50" t="s">
        <v>4</v>
      </c>
      <c r="H630" s="50" t="s">
        <v>8</v>
      </c>
      <c r="I630" s="50" t="s">
        <v>7</v>
      </c>
      <c r="J630" s="50" t="s">
        <v>17</v>
      </c>
      <c r="K630" s="50" t="s">
        <v>74</v>
      </c>
      <c r="L630" s="50" t="s">
        <v>0</v>
      </c>
      <c r="M630" s="50" t="s">
        <v>11</v>
      </c>
      <c r="N630" s="50" t="s">
        <v>3</v>
      </c>
      <c r="O630" s="50" t="s">
        <v>12</v>
      </c>
      <c r="P630" s="50" t="s">
        <v>18</v>
      </c>
      <c r="Q630" s="50" t="s">
        <v>13</v>
      </c>
      <c r="R630" s="50" t="s">
        <v>15</v>
      </c>
      <c r="S630" s="51" t="s">
        <v>16</v>
      </c>
      <c r="T630" s="77" t="str">
        <f>'Π5.4'!B24</f>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631" spans="1:20" ht="15.75" thickBot="1" x14ac:dyDescent="0.3">
      <c r="A631" s="21">
        <v>45504</v>
      </c>
      <c r="B631" s="31" t="str">
        <f>'Π5.4'!C28</f>
        <v>-</v>
      </c>
      <c r="C631" s="31" t="str">
        <f>'Π5.4'!D28</f>
        <v>-</v>
      </c>
      <c r="D631" s="31" t="str">
        <f>'Π5.4'!E28</f>
        <v>-</v>
      </c>
      <c r="E631" s="31" t="str">
        <f>'Π5.4'!F28</f>
        <v>-</v>
      </c>
      <c r="F631" s="31" t="str">
        <f>'Π5.4'!G28</f>
        <v>-</v>
      </c>
      <c r="G631" s="31" t="str">
        <f>'Π5.4'!H28</f>
        <v>-</v>
      </c>
      <c r="H631" s="31" t="str">
        <f>'Π5.4'!I28</f>
        <v>-</v>
      </c>
      <c r="I631" s="31" t="str">
        <f>'Π5.4'!J28</f>
        <v>-</v>
      </c>
      <c r="J631" s="31" t="str">
        <f>'Π5.4'!K28</f>
        <v>-</v>
      </c>
      <c r="K631" s="31" t="str">
        <f>'Π5.4'!L28</f>
        <v>-</v>
      </c>
      <c r="L631" s="31" t="str">
        <f>'Π5.4'!M28</f>
        <v>-</v>
      </c>
      <c r="M631" s="31" t="str">
        <f>'Π5.4'!N28</f>
        <v>-</v>
      </c>
      <c r="N631" s="31" t="str">
        <f>'Π5.4'!O28</f>
        <v>-</v>
      </c>
      <c r="O631" s="31" t="str">
        <f>'Π5.4'!P28</f>
        <v>-</v>
      </c>
      <c r="P631" s="31" t="str">
        <f>'Π5.4'!Q28</f>
        <v>-</v>
      </c>
      <c r="Q631" s="31" t="str">
        <f>'Π5.4'!R28</f>
        <v>-</v>
      </c>
      <c r="R631" s="31" t="str">
        <f>'Π5.4'!S28</f>
        <v>-</v>
      </c>
      <c r="S631" s="31" t="str">
        <f>'Π5.4'!T28</f>
        <v>*</v>
      </c>
    </row>
    <row r="632" spans="1:20" ht="15.75" thickBot="1" x14ac:dyDescent="0.3">
      <c r="A632" s="21">
        <v>45535</v>
      </c>
      <c r="B632" s="31" t="str">
        <f>'Π5.4'!C29</f>
        <v>-</v>
      </c>
      <c r="C632" s="31" t="str">
        <f>'Π5.4'!D29</f>
        <v>-</v>
      </c>
      <c r="D632" s="31" t="str">
        <f>'Π5.4'!E29</f>
        <v>-</v>
      </c>
      <c r="E632" s="31" t="str">
        <f>'Π5.4'!F29</f>
        <v>-</v>
      </c>
      <c r="F632" s="31" t="str">
        <f>'Π5.4'!G29</f>
        <v>-</v>
      </c>
      <c r="G632" s="31" t="str">
        <f>'Π5.4'!H29</f>
        <v>-</v>
      </c>
      <c r="H632" s="31" t="str">
        <f>'Π5.4'!I29</f>
        <v>-</v>
      </c>
      <c r="I632" s="31" t="str">
        <f>'Π5.4'!J29</f>
        <v>-</v>
      </c>
      <c r="J632" s="31" t="str">
        <f>'Π5.4'!K29</f>
        <v>-</v>
      </c>
      <c r="K632" s="31" t="str">
        <f>'Π5.4'!L29</f>
        <v>-</v>
      </c>
      <c r="L632" s="31" t="str">
        <f>'Π5.4'!M29</f>
        <v>-</v>
      </c>
      <c r="M632" s="31" t="str">
        <f>'Π5.4'!N29</f>
        <v>-</v>
      </c>
      <c r="N632" s="31" t="str">
        <f>'Π5.4'!O29</f>
        <v>-</v>
      </c>
      <c r="O632" s="31" t="str">
        <f>'Π5.4'!P29</f>
        <v>-</v>
      </c>
      <c r="P632" s="31" t="str">
        <f>'Π5.4'!Q29</f>
        <v>-</v>
      </c>
      <c r="Q632" s="31" t="str">
        <f>'Π5.4'!R29</f>
        <v>-</v>
      </c>
      <c r="R632" s="31" t="str">
        <f>'Π5.4'!S29</f>
        <v>-</v>
      </c>
      <c r="S632" s="31" t="str">
        <f>'Π5.4'!T29</f>
        <v>*</v>
      </c>
    </row>
    <row r="633" spans="1:20" ht="15.75" thickBot="1" x14ac:dyDescent="0.3">
      <c r="A633" s="21">
        <v>45565</v>
      </c>
      <c r="B633" s="31" t="str">
        <f>'Π5.4'!C30</f>
        <v>-</v>
      </c>
      <c r="C633" s="31" t="str">
        <f>'Π5.4'!D30</f>
        <v>-</v>
      </c>
      <c r="D633" s="31" t="str">
        <f>'Π5.4'!E30</f>
        <v>-</v>
      </c>
      <c r="E633" s="31" t="str">
        <f>'Π5.4'!F30</f>
        <v>-</v>
      </c>
      <c r="F633" s="31" t="str">
        <f>'Π5.4'!G30</f>
        <v>-</v>
      </c>
      <c r="G633" s="31">
        <f>'Π5.4'!H30</f>
        <v>4.1500000000000004</v>
      </c>
      <c r="H633" s="31" t="str">
        <f>'Π5.4'!I30</f>
        <v>-</v>
      </c>
      <c r="I633" s="31" t="str">
        <f>'Π5.4'!J30</f>
        <v>-</v>
      </c>
      <c r="J633" s="31" t="str">
        <f>'Π5.4'!K30</f>
        <v>-</v>
      </c>
      <c r="K633" s="31" t="str">
        <f>'Π5.4'!L30</f>
        <v>-</v>
      </c>
      <c r="L633" s="31" t="str">
        <f>'Π5.4'!M30</f>
        <v>-</v>
      </c>
      <c r="M633" s="31" t="str">
        <f>'Π5.4'!N30</f>
        <v>-</v>
      </c>
      <c r="N633" s="31" t="str">
        <f>'Π5.4'!O30</f>
        <v>-</v>
      </c>
      <c r="O633" s="31" t="str">
        <f>'Π5.4'!P30</f>
        <v>-</v>
      </c>
      <c r="P633" s="31" t="str">
        <f>'Π5.4'!Q30</f>
        <v>-</v>
      </c>
      <c r="Q633" s="31" t="str">
        <f>'Π5.4'!R30</f>
        <v>-</v>
      </c>
      <c r="R633" s="31">
        <f>'Π5.4'!S30</f>
        <v>4.1500000000000004</v>
      </c>
      <c r="S633" s="31" t="str">
        <f>'Π5.4'!T30</f>
        <v>*</v>
      </c>
    </row>
    <row r="634" spans="1:20" ht="15.75" thickBot="1" x14ac:dyDescent="0.3">
      <c r="A634" s="21">
        <v>45596</v>
      </c>
      <c r="B634" s="31" t="str">
        <f>'Π5.4'!C31</f>
        <v>-</v>
      </c>
      <c r="C634" s="31" t="str">
        <f>'Π5.4'!D31</f>
        <v>-</v>
      </c>
      <c r="D634" s="31" t="str">
        <f>'Π5.4'!E31</f>
        <v>-</v>
      </c>
      <c r="E634" s="31" t="str">
        <f>'Π5.4'!F31</f>
        <v>-</v>
      </c>
      <c r="F634" s="31" t="str">
        <f>'Π5.4'!G31</f>
        <v>-</v>
      </c>
      <c r="G634" s="31" t="str">
        <f>'Π5.4'!H31</f>
        <v>-</v>
      </c>
      <c r="H634" s="31" t="str">
        <f>'Π5.4'!I31</f>
        <v>-</v>
      </c>
      <c r="I634" s="31" t="str">
        <f>'Π5.4'!J31</f>
        <v>-</v>
      </c>
      <c r="J634" s="31" t="str">
        <f>'Π5.4'!K31</f>
        <v>-</v>
      </c>
      <c r="K634" s="31" t="str">
        <f>'Π5.4'!L31</f>
        <v>-</v>
      </c>
      <c r="L634" s="31" t="str">
        <f>'Π5.4'!M31</f>
        <v>-</v>
      </c>
      <c r="M634" s="31" t="str">
        <f>'Π5.4'!N31</f>
        <v>-</v>
      </c>
      <c r="N634" s="31" t="str">
        <f>'Π5.4'!O31</f>
        <v>-</v>
      </c>
      <c r="O634" s="31" t="str">
        <f>'Π5.4'!P31</f>
        <v>-</v>
      </c>
      <c r="P634" s="31" t="str">
        <f>'Π5.4'!Q31</f>
        <v>-</v>
      </c>
      <c r="Q634" s="31" t="str">
        <f>'Π5.4'!R31</f>
        <v>-</v>
      </c>
      <c r="R634" s="31" t="str">
        <f>'Π5.4'!S31</f>
        <v>-</v>
      </c>
      <c r="S634" s="31" t="str">
        <f>'Π5.4'!T31</f>
        <v>*</v>
      </c>
    </row>
    <row r="635" spans="1:20" ht="15.75" thickBot="1" x14ac:dyDescent="0.3">
      <c r="A635" s="21">
        <v>45626</v>
      </c>
      <c r="B635" s="31" t="str">
        <f>'Π5.4'!C32</f>
        <v>-</v>
      </c>
      <c r="C635" s="31" t="str">
        <f>'Π5.4'!D32</f>
        <v>-</v>
      </c>
      <c r="D635" s="31" t="str">
        <f>'Π5.4'!E32</f>
        <v>-</v>
      </c>
      <c r="E635" s="31" t="str">
        <f>'Π5.4'!F32</f>
        <v>-</v>
      </c>
      <c r="F635" s="31" t="str">
        <f>'Π5.4'!G32</f>
        <v>-</v>
      </c>
      <c r="G635" s="31">
        <f>'Π5.4'!H32</f>
        <v>3.8199000000000001</v>
      </c>
      <c r="H635" s="31" t="str">
        <f>'Π5.4'!I32</f>
        <v>-</v>
      </c>
      <c r="I635" s="31" t="str">
        <f>'Π5.4'!J32</f>
        <v>-</v>
      </c>
      <c r="J635" s="31" t="str">
        <f>'Π5.4'!K32</f>
        <v>-</v>
      </c>
      <c r="K635" s="31">
        <f>'Π5.4'!L32</f>
        <v>3.66</v>
      </c>
      <c r="L635" s="31" t="str">
        <f>'Π5.4'!M32</f>
        <v>-</v>
      </c>
      <c r="M635" s="31" t="str">
        <f>'Π5.4'!N32</f>
        <v>-</v>
      </c>
      <c r="N635" s="31" t="str">
        <f>'Π5.4'!O32</f>
        <v>-</v>
      </c>
      <c r="O635" s="31" t="str">
        <f>'Π5.4'!P32</f>
        <v>-</v>
      </c>
      <c r="P635" s="31" t="str">
        <f>'Π5.4'!Q32</f>
        <v>-</v>
      </c>
      <c r="Q635" s="31" t="str">
        <f>'Π5.4'!R32</f>
        <v>-</v>
      </c>
      <c r="R635" s="31">
        <f>'Π5.4'!S32</f>
        <v>3.8167</v>
      </c>
      <c r="S635" s="31" t="str">
        <f>'Π5.4'!T32</f>
        <v>*</v>
      </c>
    </row>
    <row r="636" spans="1:20" ht="15.75" thickBot="1" x14ac:dyDescent="0.3">
      <c r="A636" s="21">
        <v>45657</v>
      </c>
      <c r="B636" s="31" t="str">
        <f>'Π5.4'!C33</f>
        <v>-</v>
      </c>
      <c r="C636" s="31" t="str">
        <f>'Π5.4'!D33</f>
        <v>-</v>
      </c>
      <c r="D636" s="31" t="str">
        <f>'Π5.4'!E33</f>
        <v>-</v>
      </c>
      <c r="E636" s="31" t="str">
        <f>'Π5.4'!F33</f>
        <v>-</v>
      </c>
      <c r="F636" s="31" t="str">
        <f>'Π5.4'!G33</f>
        <v>-</v>
      </c>
      <c r="G636" s="31" t="str">
        <f>'Π5.4'!H33</f>
        <v>-</v>
      </c>
      <c r="H636" s="31" t="str">
        <f>'Π5.4'!I33</f>
        <v>-</v>
      </c>
      <c r="I636" s="31" t="str">
        <f>'Π5.4'!J33</f>
        <v>-</v>
      </c>
      <c r="J636" s="31" t="str">
        <f>'Π5.4'!K33</f>
        <v>-</v>
      </c>
      <c r="K636" s="31" t="str">
        <f>'Π5.4'!L33</f>
        <v>-</v>
      </c>
      <c r="L636" s="31" t="str">
        <f>'Π5.4'!M33</f>
        <v>-</v>
      </c>
      <c r="M636" s="31" t="str">
        <f>'Π5.4'!N33</f>
        <v>-</v>
      </c>
      <c r="N636" s="31" t="str">
        <f>'Π5.4'!O33</f>
        <v>-</v>
      </c>
      <c r="O636" s="31" t="str">
        <f>'Π5.4'!P33</f>
        <v>-</v>
      </c>
      <c r="P636" s="31" t="str">
        <f>'Π5.4'!Q33</f>
        <v>-</v>
      </c>
      <c r="Q636" s="31" t="str">
        <f>'Π5.4'!R33</f>
        <v>-</v>
      </c>
      <c r="R636" s="31" t="str">
        <f>'Π5.4'!S33</f>
        <v>-</v>
      </c>
      <c r="S636" s="31" t="str">
        <f>'Π5.4'!T33</f>
        <v>*</v>
      </c>
    </row>
    <row r="637" spans="1:20" ht="15.75" thickBot="1" x14ac:dyDescent="0.3">
      <c r="A637" s="21">
        <v>45688</v>
      </c>
      <c r="B637" s="31" t="str">
        <f>'Π5.4'!C34</f>
        <v>-</v>
      </c>
      <c r="C637" s="31" t="str">
        <f>'Π5.4'!D34</f>
        <v>-</v>
      </c>
      <c r="D637" s="31" t="str">
        <f>'Π5.4'!E34</f>
        <v>-</v>
      </c>
      <c r="E637" s="31" t="str">
        <f>'Π5.4'!F34</f>
        <v>-</v>
      </c>
      <c r="F637" s="31" t="str">
        <f>'Π5.4'!G34</f>
        <v>-</v>
      </c>
      <c r="G637" s="31">
        <f>'Π5.4'!H34</f>
        <v>4.09</v>
      </c>
      <c r="H637" s="31" t="str">
        <f>'Π5.4'!I34</f>
        <v>-</v>
      </c>
      <c r="I637" s="31" t="str">
        <f>'Π5.4'!J34</f>
        <v>-</v>
      </c>
      <c r="J637" s="31" t="str">
        <f>'Π5.4'!K34</f>
        <v>-</v>
      </c>
      <c r="K637" s="31" t="str">
        <f>'Π5.4'!L34</f>
        <v>-</v>
      </c>
      <c r="L637" s="31" t="str">
        <f>'Π5.4'!M34</f>
        <v>-</v>
      </c>
      <c r="M637" s="31" t="str">
        <f>'Π5.4'!N34</f>
        <v>-</v>
      </c>
      <c r="N637" s="31" t="str">
        <f>'Π5.4'!O34</f>
        <v>-</v>
      </c>
      <c r="O637" s="31" t="str">
        <f>'Π5.4'!P34</f>
        <v>-</v>
      </c>
      <c r="P637" s="31" t="str">
        <f>'Π5.4'!Q34</f>
        <v>-</v>
      </c>
      <c r="Q637" s="31" t="str">
        <f>'Π5.4'!R34</f>
        <v>-</v>
      </c>
      <c r="R637" s="31">
        <f>'Π5.4'!S34</f>
        <v>4.09</v>
      </c>
      <c r="S637" s="31" t="str">
        <f>'Π5.4'!T34</f>
        <v>*</v>
      </c>
    </row>
    <row r="638" spans="1:20" ht="15.75" thickBot="1" x14ac:dyDescent="0.3">
      <c r="A638" s="21">
        <v>45716</v>
      </c>
      <c r="B638" s="31" t="str">
        <f>'Π5.4'!C35</f>
        <v>-</v>
      </c>
      <c r="C638" s="31" t="str">
        <f>'Π5.4'!D35</f>
        <v>-</v>
      </c>
      <c r="D638" s="31" t="str">
        <f>'Π5.4'!E35</f>
        <v>-</v>
      </c>
      <c r="E638" s="31" t="str">
        <f>'Π5.4'!F35</f>
        <v>-</v>
      </c>
      <c r="F638" s="31" t="str">
        <f>'Π5.4'!G35</f>
        <v>-</v>
      </c>
      <c r="G638" s="31">
        <f>'Π5.4'!H35</f>
        <v>4.6900000000000004</v>
      </c>
      <c r="H638" s="31" t="str">
        <f>'Π5.4'!I35</f>
        <v>-</v>
      </c>
      <c r="I638" s="31" t="str">
        <f>'Π5.4'!J35</f>
        <v>-</v>
      </c>
      <c r="J638" s="31" t="str">
        <f>'Π5.4'!K35</f>
        <v>-</v>
      </c>
      <c r="K638" s="31">
        <f>'Π5.4'!L35</f>
        <v>4.28</v>
      </c>
      <c r="L638" s="31" t="str">
        <f>'Π5.4'!M35</f>
        <v>-</v>
      </c>
      <c r="M638" s="31" t="str">
        <f>'Π5.4'!N35</f>
        <v>-</v>
      </c>
      <c r="N638" s="31" t="str">
        <f>'Π5.4'!O35</f>
        <v>-</v>
      </c>
      <c r="O638" s="31" t="str">
        <f>'Π5.4'!P35</f>
        <v>-</v>
      </c>
      <c r="P638" s="31" t="str">
        <f>'Π5.4'!Q35</f>
        <v>-</v>
      </c>
      <c r="Q638" s="31" t="str">
        <f>'Π5.4'!R35</f>
        <v>-</v>
      </c>
      <c r="R638" s="31">
        <f>'Π5.4'!S35</f>
        <v>4.4084000000000003</v>
      </c>
      <c r="S638" s="31" t="str">
        <f>'Π5.4'!T35</f>
        <v>*</v>
      </c>
    </row>
    <row r="639" spans="1:20" ht="15.75" thickBot="1" x14ac:dyDescent="0.3">
      <c r="A639" s="21">
        <v>45747</v>
      </c>
      <c r="B639" s="31" t="str">
        <f>'Π5.4'!C36</f>
        <v>-</v>
      </c>
      <c r="C639" s="31" t="str">
        <f>'Π5.4'!D36</f>
        <v>-</v>
      </c>
      <c r="D639" s="31" t="str">
        <f>'Π5.4'!E36</f>
        <v>-</v>
      </c>
      <c r="E639" s="31" t="str">
        <f>'Π5.4'!F36</f>
        <v>-</v>
      </c>
      <c r="F639" s="31" t="str">
        <f>'Π5.4'!G36</f>
        <v>-</v>
      </c>
      <c r="G639" s="31">
        <f>'Π5.4'!H36</f>
        <v>4.0999999999999996</v>
      </c>
      <c r="H639" s="31" t="str">
        <f>'Π5.4'!I36</f>
        <v>-</v>
      </c>
      <c r="I639" s="31" t="str">
        <f>'Π5.4'!J36</f>
        <v>-</v>
      </c>
      <c r="J639" s="31" t="str">
        <f>'Π5.4'!K36</f>
        <v>-</v>
      </c>
      <c r="K639" s="31" t="str">
        <f>'Π5.4'!L36</f>
        <v>-</v>
      </c>
      <c r="L639" s="31" t="str">
        <f>'Π5.4'!M36</f>
        <v>-</v>
      </c>
      <c r="M639" s="31" t="str">
        <f>'Π5.4'!N36</f>
        <v>-</v>
      </c>
      <c r="N639" s="31" t="str">
        <f>'Π5.4'!O36</f>
        <v>-</v>
      </c>
      <c r="O639" s="31" t="str">
        <f>'Π5.4'!P36</f>
        <v>-</v>
      </c>
      <c r="P639" s="31" t="str">
        <f>'Π5.4'!Q36</f>
        <v>-</v>
      </c>
      <c r="Q639" s="31" t="str">
        <f>'Π5.4'!R36</f>
        <v>-</v>
      </c>
      <c r="R639" s="31">
        <f>'Π5.4'!S36</f>
        <v>4.0999999999999996</v>
      </c>
      <c r="S639" s="31" t="str">
        <f>'Π5.4'!T36</f>
        <v>*</v>
      </c>
    </row>
    <row r="640" spans="1:20" ht="15.75" thickBot="1" x14ac:dyDescent="0.3">
      <c r="A640" s="21">
        <v>45777</v>
      </c>
      <c r="B640" s="31" t="str">
        <f>'Π5.4'!C37</f>
        <v>-</v>
      </c>
      <c r="C640" s="31" t="str">
        <f>'Π5.4'!D37</f>
        <v>-</v>
      </c>
      <c r="D640" s="31" t="str">
        <f>'Π5.4'!E37</f>
        <v>-</v>
      </c>
      <c r="E640" s="31" t="str">
        <f>'Π5.4'!F37</f>
        <v>-</v>
      </c>
      <c r="F640" s="31" t="str">
        <f>'Π5.4'!G37</f>
        <v>-</v>
      </c>
      <c r="G640" s="31">
        <f>'Π5.4'!H37</f>
        <v>4.3600000000000003</v>
      </c>
      <c r="H640" s="31" t="str">
        <f>'Π5.4'!I37</f>
        <v>-</v>
      </c>
      <c r="I640" s="31" t="str">
        <f>'Π5.4'!J37</f>
        <v>-</v>
      </c>
      <c r="J640" s="31" t="str">
        <f>'Π5.4'!K37</f>
        <v>-</v>
      </c>
      <c r="K640" s="31" t="str">
        <f>'Π5.4'!L37</f>
        <v>-</v>
      </c>
      <c r="L640" s="31" t="str">
        <f>'Π5.4'!M37</f>
        <v>-</v>
      </c>
      <c r="M640" s="31" t="str">
        <f>'Π5.4'!N37</f>
        <v>-</v>
      </c>
      <c r="N640" s="31" t="str">
        <f>'Π5.4'!O37</f>
        <v>-</v>
      </c>
      <c r="O640" s="31" t="str">
        <f>'Π5.4'!P37</f>
        <v>-</v>
      </c>
      <c r="P640" s="31" t="str">
        <f>'Π5.4'!Q37</f>
        <v>-</v>
      </c>
      <c r="Q640" s="31" t="str">
        <f>'Π5.4'!R37</f>
        <v>-</v>
      </c>
      <c r="R640" s="31">
        <f>'Π5.4'!S37</f>
        <v>4.3600000000000003</v>
      </c>
      <c r="S640" s="31" t="str">
        <f>'Π5.4'!T37</f>
        <v>*</v>
      </c>
    </row>
    <row r="641" spans="1:20" ht="15.75" thickBot="1" x14ac:dyDescent="0.3">
      <c r="A641" s="21">
        <v>45808</v>
      </c>
      <c r="B641" s="31" t="str">
        <f>'Π5.4'!C38</f>
        <v>-</v>
      </c>
      <c r="C641" s="31" t="str">
        <f>'Π5.4'!D38</f>
        <v>-</v>
      </c>
      <c r="D641" s="31" t="str">
        <f>'Π5.4'!E38</f>
        <v>-</v>
      </c>
      <c r="E641" s="31" t="str">
        <f>'Π5.4'!F38</f>
        <v>-</v>
      </c>
      <c r="F641" s="31" t="str">
        <f>'Π5.4'!G38</f>
        <v>-</v>
      </c>
      <c r="G641" s="31">
        <f>'Π5.4'!H38</f>
        <v>3.66</v>
      </c>
      <c r="H641" s="31" t="str">
        <f>'Π5.4'!I38</f>
        <v>-</v>
      </c>
      <c r="I641" s="31" t="str">
        <f>'Π5.4'!J38</f>
        <v>-</v>
      </c>
      <c r="J641" s="31" t="str">
        <f>'Π5.4'!K38</f>
        <v>-</v>
      </c>
      <c r="K641" s="31" t="str">
        <f>'Π5.4'!L38</f>
        <v>-</v>
      </c>
      <c r="L641" s="31" t="str">
        <f>'Π5.4'!M38</f>
        <v>-</v>
      </c>
      <c r="M641" s="31" t="str">
        <f>'Π5.4'!N38</f>
        <v>-</v>
      </c>
      <c r="N641" s="31" t="str">
        <f>'Π5.4'!O38</f>
        <v>-</v>
      </c>
      <c r="O641" s="31" t="str">
        <f>'Π5.4'!P38</f>
        <v>-</v>
      </c>
      <c r="P641" s="31" t="str">
        <f>'Π5.4'!Q38</f>
        <v>-</v>
      </c>
      <c r="Q641" s="31" t="str">
        <f>'Π5.4'!R38</f>
        <v>-</v>
      </c>
      <c r="R641" s="31">
        <f>'Π5.4'!S38</f>
        <v>3.66</v>
      </c>
      <c r="S641" s="31" t="str">
        <f>'Π5.4'!T38</f>
        <v>*</v>
      </c>
    </row>
    <row r="642" spans="1:20" ht="15.75" thickBot="1" x14ac:dyDescent="0.3">
      <c r="A642" s="21">
        <v>45838</v>
      </c>
      <c r="B642" s="31" t="str">
        <f>'Π5.4'!C39</f>
        <v>-</v>
      </c>
      <c r="C642" s="31" t="str">
        <f>'Π5.4'!D39</f>
        <v>-</v>
      </c>
      <c r="D642" s="31" t="str">
        <f>'Π5.4'!E39</f>
        <v>-</v>
      </c>
      <c r="E642" s="31" t="str">
        <f>'Π5.4'!F39</f>
        <v>-</v>
      </c>
      <c r="F642" s="31" t="str">
        <f>'Π5.4'!G39</f>
        <v>-</v>
      </c>
      <c r="G642" s="31">
        <f>'Π5.4'!H39</f>
        <v>5.5</v>
      </c>
      <c r="H642" s="31" t="str">
        <f>'Π5.4'!I39</f>
        <v>-</v>
      </c>
      <c r="I642" s="31" t="str">
        <f>'Π5.4'!J39</f>
        <v>-</v>
      </c>
      <c r="J642" s="31" t="str">
        <f>'Π5.4'!K39</f>
        <v>-</v>
      </c>
      <c r="K642" s="31" t="str">
        <f>'Π5.4'!L39</f>
        <v>-</v>
      </c>
      <c r="L642" s="31" t="str">
        <f>'Π5.4'!M39</f>
        <v>-</v>
      </c>
      <c r="M642" s="31" t="str">
        <f>'Π5.4'!N39</f>
        <v>-</v>
      </c>
      <c r="N642" s="31" t="str">
        <f>'Π5.4'!O39</f>
        <v>-</v>
      </c>
      <c r="O642" s="31" t="str">
        <f>'Π5.4'!P39</f>
        <v>-</v>
      </c>
      <c r="P642" s="31" t="str">
        <f>'Π5.4'!Q39</f>
        <v>-</v>
      </c>
      <c r="Q642" s="31" t="str">
        <f>'Π5.4'!R39</f>
        <v>-</v>
      </c>
      <c r="R642" s="31">
        <f>'Π5.4'!S39</f>
        <v>5.5</v>
      </c>
      <c r="S642" s="31" t="str">
        <f>'Π5.4'!T39</f>
        <v>*</v>
      </c>
    </row>
    <row r="643" spans="1:20" ht="15.75" thickBot="1" x14ac:dyDescent="0.3">
      <c r="A643" s="21">
        <v>45869</v>
      </c>
      <c r="B643" s="31" t="str">
        <f>'Π5.4'!C40</f>
        <v>-</v>
      </c>
      <c r="C643" s="31" t="str">
        <f>'Π5.4'!D40</f>
        <v>-</v>
      </c>
      <c r="D643" s="31" t="str">
        <f>'Π5.4'!E40</f>
        <v>-</v>
      </c>
      <c r="E643" s="31" t="str">
        <f>'Π5.4'!F40</f>
        <v>-</v>
      </c>
      <c r="F643" s="31">
        <f>'Π5.4'!G40</f>
        <v>3.2800000000000002</v>
      </c>
      <c r="G643" s="31">
        <f>'Π5.4'!H40</f>
        <v>4.01</v>
      </c>
      <c r="H643" s="31" t="str">
        <f>'Π5.4'!I40</f>
        <v>-</v>
      </c>
      <c r="I643" s="31" t="str">
        <f>'Π5.4'!J40</f>
        <v>-</v>
      </c>
      <c r="J643" s="31" t="str">
        <f>'Π5.4'!K40</f>
        <v>-</v>
      </c>
      <c r="K643" s="31" t="str">
        <f>'Π5.4'!L40</f>
        <v>-</v>
      </c>
      <c r="L643" s="31" t="str">
        <f>'Π5.4'!M40</f>
        <v>-</v>
      </c>
      <c r="M643" s="31" t="str">
        <f>'Π5.4'!N40</f>
        <v>-</v>
      </c>
      <c r="N643" s="31" t="str">
        <f>'Π5.4'!O40</f>
        <v>-</v>
      </c>
      <c r="O643" s="31" t="str">
        <f>'Π5.4'!P40</f>
        <v>-</v>
      </c>
      <c r="P643" s="31" t="str">
        <f>'Π5.4'!Q40</f>
        <v>-</v>
      </c>
      <c r="Q643" s="31" t="str">
        <f>'Π5.4'!R40</f>
        <v>-</v>
      </c>
      <c r="R643" s="31">
        <f>'Π5.4'!S40</f>
        <v>3.5661</v>
      </c>
      <c r="S643" s="31" t="str">
        <f>'Π5.4'!T40</f>
        <v>*</v>
      </c>
    </row>
    <row r="644" spans="1:20" ht="15.75" thickBot="1" x14ac:dyDescent="0.3">
      <c r="A644" s="21">
        <v>45900</v>
      </c>
      <c r="B644" s="31" t="str">
        <f>'Π5.4'!C41</f>
        <v>-</v>
      </c>
      <c r="C644" s="31" t="str">
        <f>'Π5.4'!D41</f>
        <v>-</v>
      </c>
      <c r="D644" s="31" t="str">
        <f>'Π5.4'!E41</f>
        <v>-</v>
      </c>
      <c r="E644" s="31" t="str">
        <f>'Π5.4'!F41</f>
        <v>-</v>
      </c>
      <c r="F644" s="31" t="str">
        <f>'Π5.4'!G41</f>
        <v>-</v>
      </c>
      <c r="G644" s="31" t="str">
        <f>'Π5.4'!H41</f>
        <v>-</v>
      </c>
      <c r="H644" s="31" t="str">
        <f>'Π5.4'!I41</f>
        <v>-</v>
      </c>
      <c r="I644" s="31" t="str">
        <f>'Π5.4'!J41</f>
        <v>-</v>
      </c>
      <c r="J644" s="31" t="str">
        <f>'Π5.4'!K41</f>
        <v>-</v>
      </c>
      <c r="K644" s="31" t="str">
        <f>'Π5.4'!L41</f>
        <v>-</v>
      </c>
      <c r="L644" s="31" t="str">
        <f>'Π5.4'!M41</f>
        <v>-</v>
      </c>
      <c r="M644" s="31" t="str">
        <f>'Π5.4'!N41</f>
        <v>-</v>
      </c>
      <c r="N644" s="31" t="str">
        <f>'Π5.4'!O41</f>
        <v>-</v>
      </c>
      <c r="O644" s="31" t="str">
        <f>'Π5.4'!P41</f>
        <v>-</v>
      </c>
      <c r="P644" s="31" t="str">
        <f>'Π5.4'!Q41</f>
        <v>-</v>
      </c>
      <c r="Q644" s="31" t="str">
        <f>'Π5.4'!R41</f>
        <v>-</v>
      </c>
      <c r="R644" s="31" t="str">
        <f>'Π5.4'!S41</f>
        <v>-</v>
      </c>
      <c r="S644" s="31" t="str">
        <f>'Π5.4'!T41</f>
        <v>*</v>
      </c>
    </row>
    <row r="645" spans="1:20" ht="15.75" thickBot="1" x14ac:dyDescent="0.3">
      <c r="A645" s="21">
        <v>45930</v>
      </c>
      <c r="B645" s="31" t="str">
        <f>'Π5.4'!C42</f>
        <v>-</v>
      </c>
      <c r="C645" s="31" t="str">
        <f>'Π5.4'!D42</f>
        <v>-</v>
      </c>
      <c r="D645" s="31" t="str">
        <f>'Π5.4'!E42</f>
        <v>-</v>
      </c>
      <c r="E645" s="31" t="str">
        <f>'Π5.4'!F42</f>
        <v>-</v>
      </c>
      <c r="F645" s="31">
        <f>'Π5.4'!G42</f>
        <v>2.7600000000000002</v>
      </c>
      <c r="G645" s="31" t="str">
        <f>'Π5.4'!H42</f>
        <v>-</v>
      </c>
      <c r="H645" s="31" t="str">
        <f>'Π5.4'!I42</f>
        <v>-</v>
      </c>
      <c r="I645" s="31" t="str">
        <f>'Π5.4'!J42</f>
        <v>-</v>
      </c>
      <c r="J645" s="31" t="str">
        <f>'Π5.4'!K42</f>
        <v>-</v>
      </c>
      <c r="K645" s="31" t="str">
        <f>'Π5.4'!L42</f>
        <v>-</v>
      </c>
      <c r="L645" s="31" t="str">
        <f>'Π5.4'!M42</f>
        <v>-</v>
      </c>
      <c r="M645" s="31" t="str">
        <f>'Π5.4'!N42</f>
        <v>-</v>
      </c>
      <c r="N645" s="31" t="str">
        <f>'Π5.4'!O42</f>
        <v>-</v>
      </c>
      <c r="O645" s="31" t="str">
        <f>'Π5.4'!P42</f>
        <v>-</v>
      </c>
      <c r="P645" s="31" t="str">
        <f>'Π5.4'!Q42</f>
        <v>-</v>
      </c>
      <c r="Q645" s="31" t="str">
        <f>'Π5.4'!R42</f>
        <v>-</v>
      </c>
      <c r="R645" s="31">
        <f>'Π5.4'!S42</f>
        <v>2.7600000000000002</v>
      </c>
      <c r="S645" s="31" t="str">
        <f>'Π5.4'!T42</f>
        <v>*</v>
      </c>
    </row>
    <row r="646" spans="1:20" ht="15.75" thickBot="1" x14ac:dyDescent="0.3">
      <c r="A646" s="21">
        <v>45961</v>
      </c>
      <c r="B646" s="31" t="str">
        <f>'Π5.4'!C43</f>
        <v>-</v>
      </c>
      <c r="C646" s="31" t="str">
        <f>'Π5.4'!D43</f>
        <v>-</v>
      </c>
      <c r="D646" s="31" t="str">
        <f>'Π5.4'!E43</f>
        <v>-</v>
      </c>
      <c r="E646" s="31" t="str">
        <f>'Π5.4'!F43</f>
        <v>-</v>
      </c>
      <c r="F646" s="31">
        <f>'Π5.4'!G43</f>
        <v>3.7</v>
      </c>
      <c r="G646" s="31" t="str">
        <f>'Π5.4'!H43</f>
        <v>-</v>
      </c>
      <c r="H646" s="31" t="str">
        <f>'Π5.4'!I43</f>
        <v>-</v>
      </c>
      <c r="I646" s="31" t="str">
        <f>'Π5.4'!J43</f>
        <v>-</v>
      </c>
      <c r="J646" s="31" t="str">
        <f>'Π5.4'!K43</f>
        <v>-</v>
      </c>
      <c r="K646" s="31" t="str">
        <f>'Π5.4'!L43</f>
        <v>-</v>
      </c>
      <c r="L646" s="31" t="str">
        <f>'Π5.4'!M43</f>
        <v>-</v>
      </c>
      <c r="M646" s="31" t="str">
        <f>'Π5.4'!N43</f>
        <v>-</v>
      </c>
      <c r="N646" s="31" t="str">
        <f>'Π5.4'!O43</f>
        <v>-</v>
      </c>
      <c r="O646" s="31" t="str">
        <f>'Π5.4'!P43</f>
        <v>-</v>
      </c>
      <c r="P646" s="31" t="str">
        <f>'Π5.4'!Q43</f>
        <v>-</v>
      </c>
      <c r="Q646" s="31" t="str">
        <f>'Π5.4'!R43</f>
        <v>-</v>
      </c>
      <c r="R646" s="31">
        <f>'Π5.4'!S43</f>
        <v>3.7</v>
      </c>
      <c r="S646" s="31" t="str">
        <f>'Π5.4'!T43</f>
        <v>*</v>
      </c>
    </row>
    <row r="648" spans="1:20" ht="15.75" thickBot="1" x14ac:dyDescent="0.3"/>
    <row r="649" spans="1:20" ht="64.5" thickBot="1" x14ac:dyDescent="0.3">
      <c r="A649" s="76"/>
      <c r="B649" s="49" t="s">
        <v>1</v>
      </c>
      <c r="C649" s="50" t="s">
        <v>2</v>
      </c>
      <c r="D649" s="50" t="s">
        <v>5</v>
      </c>
      <c r="E649" s="50" t="s">
        <v>10</v>
      </c>
      <c r="F649" s="50" t="s">
        <v>9</v>
      </c>
      <c r="G649" s="50" t="s">
        <v>4</v>
      </c>
      <c r="H649" s="50" t="s">
        <v>8</v>
      </c>
      <c r="I649" s="50" t="s">
        <v>7</v>
      </c>
      <c r="J649" s="50" t="s">
        <v>17</v>
      </c>
      <c r="K649" s="50" t="s">
        <v>74</v>
      </c>
      <c r="L649" s="50" t="s">
        <v>0</v>
      </c>
      <c r="M649" s="50" t="s">
        <v>11</v>
      </c>
      <c r="N649" s="50" t="s">
        <v>3</v>
      </c>
      <c r="O649" s="50" t="s">
        <v>12</v>
      </c>
      <c r="P649" s="50" t="s">
        <v>18</v>
      </c>
      <c r="Q649" s="50" t="s">
        <v>13</v>
      </c>
      <c r="R649" s="50" t="s">
        <v>15</v>
      </c>
      <c r="S649" s="51" t="s">
        <v>16</v>
      </c>
      <c r="T649" s="77" t="str">
        <f>'Π5.4'!B46</f>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650" spans="1:20" ht="15.75" thickBot="1" x14ac:dyDescent="0.3">
      <c r="A650" s="21">
        <v>45504</v>
      </c>
      <c r="B650" s="31" t="s">
        <v>6</v>
      </c>
      <c r="C650" s="31" t="s">
        <v>6</v>
      </c>
      <c r="D650" s="31" t="s">
        <v>6</v>
      </c>
      <c r="E650" s="31" t="s">
        <v>6</v>
      </c>
      <c r="F650" s="31" t="s">
        <v>6</v>
      </c>
      <c r="G650" s="31" t="s">
        <v>6</v>
      </c>
      <c r="H650" s="31" t="s">
        <v>6</v>
      </c>
      <c r="I650" s="31" t="s">
        <v>6</v>
      </c>
      <c r="J650" s="31" t="s">
        <v>6</v>
      </c>
      <c r="K650" s="31" t="s">
        <v>6</v>
      </c>
      <c r="L650" s="31" t="s">
        <v>6</v>
      </c>
      <c r="M650" s="31" t="s">
        <v>6</v>
      </c>
      <c r="N650" s="31" t="s">
        <v>6</v>
      </c>
      <c r="O650" s="31" t="s">
        <v>6</v>
      </c>
      <c r="P650" s="31" t="s">
        <v>6</v>
      </c>
      <c r="Q650" s="31" t="s">
        <v>6</v>
      </c>
      <c r="R650" s="31">
        <f>'Π5.4'!C50</f>
        <v>4.2742757095466271</v>
      </c>
      <c r="S650" s="31">
        <f>'Π5.4'!D50</f>
        <v>4.05</v>
      </c>
    </row>
    <row r="651" spans="1:20" ht="15.75" thickBot="1" x14ac:dyDescent="0.3">
      <c r="A651" s="21">
        <v>45535</v>
      </c>
      <c r="B651" s="31" t="s">
        <v>6</v>
      </c>
      <c r="C651" s="31" t="s">
        <v>6</v>
      </c>
      <c r="D651" s="31" t="s">
        <v>6</v>
      </c>
      <c r="E651" s="31" t="s">
        <v>6</v>
      </c>
      <c r="F651" s="31" t="s">
        <v>6</v>
      </c>
      <c r="G651" s="31" t="s">
        <v>6</v>
      </c>
      <c r="H651" s="31" t="s">
        <v>6</v>
      </c>
      <c r="I651" s="31" t="s">
        <v>6</v>
      </c>
      <c r="J651" s="31" t="s">
        <v>6</v>
      </c>
      <c r="K651" s="31" t="s">
        <v>6</v>
      </c>
      <c r="L651" s="31" t="s">
        <v>6</v>
      </c>
      <c r="M651" s="31" t="s">
        <v>6</v>
      </c>
      <c r="N651" s="31" t="s">
        <v>6</v>
      </c>
      <c r="O651" s="31" t="s">
        <v>6</v>
      </c>
      <c r="P651" s="31" t="s">
        <v>6</v>
      </c>
      <c r="Q651" s="31" t="s">
        <v>6</v>
      </c>
      <c r="R651" s="31" t="str">
        <f>'Π5.4'!C51</f>
        <v>-</v>
      </c>
      <c r="S651" s="31">
        <f>'Π5.4'!D51</f>
        <v>3.93</v>
      </c>
    </row>
    <row r="652" spans="1:20" ht="15.75" thickBot="1" x14ac:dyDescent="0.3">
      <c r="A652" s="21">
        <v>45565</v>
      </c>
      <c r="B652" s="31" t="s">
        <v>6</v>
      </c>
      <c r="C652" s="31" t="s">
        <v>6</v>
      </c>
      <c r="D652" s="31" t="s">
        <v>6</v>
      </c>
      <c r="E652" s="31" t="s">
        <v>6</v>
      </c>
      <c r="F652" s="31" t="s">
        <v>6</v>
      </c>
      <c r="G652" s="31" t="s">
        <v>6</v>
      </c>
      <c r="H652" s="31" t="s">
        <v>6</v>
      </c>
      <c r="I652" s="31" t="s">
        <v>6</v>
      </c>
      <c r="J652" s="31" t="s">
        <v>6</v>
      </c>
      <c r="K652" s="31" t="s">
        <v>6</v>
      </c>
      <c r="L652" s="31" t="s">
        <v>6</v>
      </c>
      <c r="M652" s="31" t="s">
        <v>6</v>
      </c>
      <c r="N652" s="31" t="s">
        <v>6</v>
      </c>
      <c r="O652" s="31" t="s">
        <v>6</v>
      </c>
      <c r="P652" s="31" t="s">
        <v>6</v>
      </c>
      <c r="Q652" s="31" t="s">
        <v>6</v>
      </c>
      <c r="R652" s="31">
        <f>'Π5.4'!C52</f>
        <v>4.2941176470588234</v>
      </c>
      <c r="S652" s="31">
        <f>'Π5.4'!D52</f>
        <v>3.76</v>
      </c>
    </row>
    <row r="653" spans="1:20" ht="15.75" thickBot="1" x14ac:dyDescent="0.3">
      <c r="A653" s="21">
        <v>45596</v>
      </c>
      <c r="B653" s="31" t="s">
        <v>6</v>
      </c>
      <c r="C653" s="31" t="s">
        <v>6</v>
      </c>
      <c r="D653" s="31" t="s">
        <v>6</v>
      </c>
      <c r="E653" s="31" t="s">
        <v>6</v>
      </c>
      <c r="F653" s="31" t="s">
        <v>6</v>
      </c>
      <c r="G653" s="31" t="s">
        <v>6</v>
      </c>
      <c r="H653" s="31" t="s">
        <v>6</v>
      </c>
      <c r="I653" s="31" t="s">
        <v>6</v>
      </c>
      <c r="J653" s="31" t="s">
        <v>6</v>
      </c>
      <c r="K653" s="31" t="s">
        <v>6</v>
      </c>
      <c r="L653" s="31" t="s">
        <v>6</v>
      </c>
      <c r="M653" s="31" t="s">
        <v>6</v>
      </c>
      <c r="N653" s="31" t="s">
        <v>6</v>
      </c>
      <c r="O653" s="31" t="s">
        <v>6</v>
      </c>
      <c r="P653" s="31" t="s">
        <v>6</v>
      </c>
      <c r="Q653" s="31" t="s">
        <v>6</v>
      </c>
      <c r="R653" s="31">
        <f>'Π5.4'!C53</f>
        <v>3.52</v>
      </c>
      <c r="S653" s="31">
        <f>'Π5.4'!D53</f>
        <v>3.84</v>
      </c>
    </row>
    <row r="654" spans="1:20" ht="15.75" thickBot="1" x14ac:dyDescent="0.3">
      <c r="A654" s="21">
        <v>45626</v>
      </c>
      <c r="B654" s="31" t="s">
        <v>6</v>
      </c>
      <c r="C654" s="31" t="s">
        <v>6</v>
      </c>
      <c r="D654" s="31" t="s">
        <v>6</v>
      </c>
      <c r="E654" s="31" t="s">
        <v>6</v>
      </c>
      <c r="F654" s="31" t="s">
        <v>6</v>
      </c>
      <c r="G654" s="31" t="s">
        <v>6</v>
      </c>
      <c r="H654" s="31" t="s">
        <v>6</v>
      </c>
      <c r="I654" s="31" t="s">
        <v>6</v>
      </c>
      <c r="J654" s="31" t="s">
        <v>6</v>
      </c>
      <c r="K654" s="31" t="s">
        <v>6</v>
      </c>
      <c r="L654" s="31" t="s">
        <v>6</v>
      </c>
      <c r="M654" s="31" t="s">
        <v>6</v>
      </c>
      <c r="N654" s="31" t="s">
        <v>6</v>
      </c>
      <c r="O654" s="31" t="s">
        <v>6</v>
      </c>
      <c r="P654" s="31" t="s">
        <v>6</v>
      </c>
      <c r="Q654" s="31" t="s">
        <v>6</v>
      </c>
      <c r="R654" s="31">
        <f>'Π5.4'!C54</f>
        <v>3.8167654936704665</v>
      </c>
      <c r="S654" s="31">
        <f>'Π5.4'!D54</f>
        <v>3.6</v>
      </c>
    </row>
    <row r="655" spans="1:20" ht="15.75" thickBot="1" x14ac:dyDescent="0.3">
      <c r="A655" s="21">
        <v>45657</v>
      </c>
      <c r="B655" s="31" t="s">
        <v>6</v>
      </c>
      <c r="C655" s="31" t="s">
        <v>6</v>
      </c>
      <c r="D655" s="31" t="s">
        <v>6</v>
      </c>
      <c r="E655" s="31" t="s">
        <v>6</v>
      </c>
      <c r="F655" s="31" t="s">
        <v>6</v>
      </c>
      <c r="G655" s="31" t="s">
        <v>6</v>
      </c>
      <c r="H655" s="31" t="s">
        <v>6</v>
      </c>
      <c r="I655" s="31" t="s">
        <v>6</v>
      </c>
      <c r="J655" s="31" t="s">
        <v>6</v>
      </c>
      <c r="K655" s="31" t="s">
        <v>6</v>
      </c>
      <c r="L655" s="31" t="s">
        <v>6</v>
      </c>
      <c r="M655" s="31" t="s">
        <v>6</v>
      </c>
      <c r="N655" s="31" t="s">
        <v>6</v>
      </c>
      <c r="O655" s="31" t="s">
        <v>6</v>
      </c>
      <c r="P655" s="31" t="s">
        <v>6</v>
      </c>
      <c r="Q655" s="31" t="s">
        <v>6</v>
      </c>
      <c r="R655" s="31">
        <f>'Π5.4'!C55</f>
        <v>3.2453000000000003</v>
      </c>
      <c r="S655" s="31">
        <f>'Π5.4'!D55</f>
        <v>3.47</v>
      </c>
    </row>
    <row r="656" spans="1:20" ht="15.75" thickBot="1" x14ac:dyDescent="0.3">
      <c r="A656" s="21">
        <v>45688</v>
      </c>
      <c r="B656" s="31" t="s">
        <v>6</v>
      </c>
      <c r="C656" s="31" t="s">
        <v>6</v>
      </c>
      <c r="D656" s="31" t="s">
        <v>6</v>
      </c>
      <c r="E656" s="31" t="s">
        <v>6</v>
      </c>
      <c r="F656" s="31" t="s">
        <v>6</v>
      </c>
      <c r="G656" s="31" t="s">
        <v>6</v>
      </c>
      <c r="H656" s="31" t="s">
        <v>6</v>
      </c>
      <c r="I656" s="31" t="s">
        <v>6</v>
      </c>
      <c r="J656" s="31" t="s">
        <v>6</v>
      </c>
      <c r="K656" s="31" t="s">
        <v>6</v>
      </c>
      <c r="L656" s="31" t="s">
        <v>6</v>
      </c>
      <c r="M656" s="31" t="s">
        <v>6</v>
      </c>
      <c r="N656" s="31" t="s">
        <v>6</v>
      </c>
      <c r="O656" s="31" t="s">
        <v>6</v>
      </c>
      <c r="P656" s="31" t="s">
        <v>6</v>
      </c>
      <c r="Q656" s="31" t="s">
        <v>6</v>
      </c>
      <c r="R656" s="31">
        <f>'Π5.4'!C56</f>
        <v>4.09</v>
      </c>
      <c r="S656" s="31">
        <f>'Π5.4'!D56</f>
        <v>3.65</v>
      </c>
    </row>
    <row r="657" spans="1:20" ht="15.75" thickBot="1" x14ac:dyDescent="0.3">
      <c r="A657" s="21">
        <v>45716</v>
      </c>
      <c r="B657" s="31" t="s">
        <v>6</v>
      </c>
      <c r="C657" s="31" t="s">
        <v>6</v>
      </c>
      <c r="D657" s="31" t="s">
        <v>6</v>
      </c>
      <c r="E657" s="31" t="s">
        <v>6</v>
      </c>
      <c r="F657" s="31" t="s">
        <v>6</v>
      </c>
      <c r="G657" s="31" t="s">
        <v>6</v>
      </c>
      <c r="H657" s="31" t="s">
        <v>6</v>
      </c>
      <c r="I657" s="31" t="s">
        <v>6</v>
      </c>
      <c r="J657" s="31" t="s">
        <v>6</v>
      </c>
      <c r="K657" s="31" t="s">
        <v>6</v>
      </c>
      <c r="L657" s="31" t="s">
        <v>6</v>
      </c>
      <c r="M657" s="31" t="s">
        <v>6</v>
      </c>
      <c r="N657" s="31" t="s">
        <v>6</v>
      </c>
      <c r="O657" s="31" t="s">
        <v>6</v>
      </c>
      <c r="P657" s="31" t="s">
        <v>6</v>
      </c>
      <c r="Q657" s="31" t="s">
        <v>6</v>
      </c>
      <c r="R657" s="31">
        <f>'Π5.4'!C57</f>
        <v>4.2449555555555554</v>
      </c>
      <c r="S657" s="31">
        <f>'Π5.4'!D57</f>
        <v>3.54</v>
      </c>
    </row>
    <row r="658" spans="1:20" ht="15.75" thickBot="1" x14ac:dyDescent="0.3">
      <c r="A658" s="21">
        <v>45747</v>
      </c>
      <c r="B658" s="31" t="s">
        <v>6</v>
      </c>
      <c r="C658" s="31" t="s">
        <v>6</v>
      </c>
      <c r="D658" s="31" t="s">
        <v>6</v>
      </c>
      <c r="E658" s="31" t="s">
        <v>6</v>
      </c>
      <c r="F658" s="31" t="s">
        <v>6</v>
      </c>
      <c r="G658" s="31" t="s">
        <v>6</v>
      </c>
      <c r="H658" s="31" t="s">
        <v>6</v>
      </c>
      <c r="I658" s="31" t="s">
        <v>6</v>
      </c>
      <c r="J658" s="31" t="s">
        <v>6</v>
      </c>
      <c r="K658" s="31" t="s">
        <v>6</v>
      </c>
      <c r="L658" s="31" t="s">
        <v>6</v>
      </c>
      <c r="M658" s="31" t="s">
        <v>6</v>
      </c>
      <c r="N658" s="31" t="s">
        <v>6</v>
      </c>
      <c r="O658" s="31" t="s">
        <v>6</v>
      </c>
      <c r="P658" s="31" t="s">
        <v>6</v>
      </c>
      <c r="Q658" s="31" t="s">
        <v>6</v>
      </c>
      <c r="R658" s="31">
        <f>'Π5.4'!C58</f>
        <v>3.9613251155624036</v>
      </c>
      <c r="S658" s="31">
        <f>'Π5.4'!D58</f>
        <v>3.62</v>
      </c>
    </row>
    <row r="659" spans="1:20" ht="15.75" thickBot="1" x14ac:dyDescent="0.3">
      <c r="A659" s="21">
        <v>45777</v>
      </c>
      <c r="B659" s="31" t="s">
        <v>6</v>
      </c>
      <c r="C659" s="31" t="s">
        <v>6</v>
      </c>
      <c r="D659" s="31" t="s">
        <v>6</v>
      </c>
      <c r="E659" s="31" t="s">
        <v>6</v>
      </c>
      <c r="F659" s="31" t="s">
        <v>6</v>
      </c>
      <c r="G659" s="31" t="s">
        <v>6</v>
      </c>
      <c r="H659" s="31" t="s">
        <v>6</v>
      </c>
      <c r="I659" s="31" t="s">
        <v>6</v>
      </c>
      <c r="J659" s="31" t="s">
        <v>6</v>
      </c>
      <c r="K659" s="31" t="s">
        <v>6</v>
      </c>
      <c r="L659" s="31" t="s">
        <v>6</v>
      </c>
      <c r="M659" s="31" t="s">
        <v>6</v>
      </c>
      <c r="N659" s="31" t="s">
        <v>6</v>
      </c>
      <c r="O659" s="31" t="s">
        <v>6</v>
      </c>
      <c r="P659" s="31" t="s">
        <v>6</v>
      </c>
      <c r="Q659" s="31" t="s">
        <v>6</v>
      </c>
      <c r="R659" s="31">
        <f>'Π5.4'!C59</f>
        <v>3.5509121461123971</v>
      </c>
      <c r="S659" s="31">
        <f>'Π5.4'!D59</f>
        <v>3.66</v>
      </c>
    </row>
    <row r="660" spans="1:20" ht="15.75" thickBot="1" x14ac:dyDescent="0.3">
      <c r="A660" s="21">
        <v>45808</v>
      </c>
      <c r="B660" s="31" t="s">
        <v>6</v>
      </c>
      <c r="C660" s="31" t="s">
        <v>6</v>
      </c>
      <c r="D660" s="31" t="s">
        <v>6</v>
      </c>
      <c r="E660" s="31" t="s">
        <v>6</v>
      </c>
      <c r="F660" s="31" t="s">
        <v>6</v>
      </c>
      <c r="G660" s="31" t="s">
        <v>6</v>
      </c>
      <c r="H660" s="31" t="s">
        <v>6</v>
      </c>
      <c r="I660" s="31" t="s">
        <v>6</v>
      </c>
      <c r="J660" s="31" t="s">
        <v>6</v>
      </c>
      <c r="K660" s="31" t="s">
        <v>6</v>
      </c>
      <c r="L660" s="31" t="s">
        <v>6</v>
      </c>
      <c r="M660" s="31" t="s">
        <v>6</v>
      </c>
      <c r="N660" s="31" t="s">
        <v>6</v>
      </c>
      <c r="O660" s="31" t="s">
        <v>6</v>
      </c>
      <c r="P660" s="31" t="s">
        <v>6</v>
      </c>
      <c r="Q660" s="31" t="s">
        <v>6</v>
      </c>
      <c r="R660" s="31">
        <f>'Π5.4'!C60</f>
        <v>3.6600000000000006</v>
      </c>
      <c r="S660" s="31">
        <f>'Π5.4'!D60</f>
        <v>3.52</v>
      </c>
    </row>
    <row r="661" spans="1:20" ht="15.75" thickBot="1" x14ac:dyDescent="0.3">
      <c r="A661" s="21">
        <v>45838</v>
      </c>
      <c r="B661" s="31" t="s">
        <v>6</v>
      </c>
      <c r="C661" s="31" t="s">
        <v>6</v>
      </c>
      <c r="D661" s="31" t="s">
        <v>6</v>
      </c>
      <c r="E661" s="31" t="s">
        <v>6</v>
      </c>
      <c r="F661" s="31" t="s">
        <v>6</v>
      </c>
      <c r="G661" s="31" t="s">
        <v>6</v>
      </c>
      <c r="H661" s="31" t="s">
        <v>6</v>
      </c>
      <c r="I661" s="31" t="s">
        <v>6</v>
      </c>
      <c r="J661" s="31" t="s">
        <v>6</v>
      </c>
      <c r="K661" s="31" t="s">
        <v>6</v>
      </c>
      <c r="L661" s="31" t="s">
        <v>6</v>
      </c>
      <c r="M661" s="31" t="s">
        <v>6</v>
      </c>
      <c r="N661" s="31" t="s">
        <v>6</v>
      </c>
      <c r="O661" s="31" t="s">
        <v>6</v>
      </c>
      <c r="P661" s="31" t="s">
        <v>6</v>
      </c>
      <c r="Q661" s="31" t="s">
        <v>6</v>
      </c>
      <c r="R661" s="31">
        <f>'Π5.4'!C61</f>
        <v>4.4362511458185923</v>
      </c>
      <c r="S661" s="31">
        <f>'Π5.4'!D61</f>
        <v>3.53</v>
      </c>
    </row>
    <row r="662" spans="1:20" ht="15.75" thickBot="1" x14ac:dyDescent="0.3">
      <c r="A662" s="21">
        <v>45869</v>
      </c>
      <c r="B662" s="31" t="s">
        <v>6</v>
      </c>
      <c r="C662" s="31" t="s">
        <v>6</v>
      </c>
      <c r="D662" s="31" t="s">
        <v>6</v>
      </c>
      <c r="E662" s="31" t="s">
        <v>6</v>
      </c>
      <c r="F662" s="31" t="s">
        <v>6</v>
      </c>
      <c r="G662" s="31" t="s">
        <v>6</v>
      </c>
      <c r="H662" s="31" t="s">
        <v>6</v>
      </c>
      <c r="I662" s="31" t="s">
        <v>6</v>
      </c>
      <c r="J662" s="31" t="s">
        <v>6</v>
      </c>
      <c r="K662" s="31" t="s">
        <v>6</v>
      </c>
      <c r="L662" s="31" t="s">
        <v>6</v>
      </c>
      <c r="M662" s="31" t="s">
        <v>6</v>
      </c>
      <c r="N662" s="31" t="s">
        <v>6</v>
      </c>
      <c r="O662" s="31" t="s">
        <v>6</v>
      </c>
      <c r="P662" s="31" t="s">
        <v>6</v>
      </c>
      <c r="Q662" s="31" t="s">
        <v>6</v>
      </c>
      <c r="R662" s="31">
        <f>'Π5.4'!C62</f>
        <v>3.2327085737099388</v>
      </c>
      <c r="S662" s="31">
        <f>'Π5.4'!D62</f>
        <v>3.5</v>
      </c>
    </row>
    <row r="663" spans="1:20" ht="15.75" thickBot="1" x14ac:dyDescent="0.3">
      <c r="A663" s="21">
        <v>45900</v>
      </c>
      <c r="B663" s="31" t="s">
        <v>6</v>
      </c>
      <c r="C663" s="31" t="s">
        <v>6</v>
      </c>
      <c r="D663" s="31" t="s">
        <v>6</v>
      </c>
      <c r="E663" s="31" t="s">
        <v>6</v>
      </c>
      <c r="F663" s="31" t="s">
        <v>6</v>
      </c>
      <c r="G663" s="31" t="s">
        <v>6</v>
      </c>
      <c r="H663" s="31" t="s">
        <v>6</v>
      </c>
      <c r="I663" s="31" t="s">
        <v>6</v>
      </c>
      <c r="J663" s="31" t="s">
        <v>6</v>
      </c>
      <c r="K663" s="31" t="s">
        <v>6</v>
      </c>
      <c r="L663" s="31" t="s">
        <v>6</v>
      </c>
      <c r="M663" s="31" t="s">
        <v>6</v>
      </c>
      <c r="N663" s="31" t="s">
        <v>6</v>
      </c>
      <c r="O663" s="31" t="s">
        <v>6</v>
      </c>
      <c r="P663" s="31" t="s">
        <v>6</v>
      </c>
      <c r="Q663" s="31" t="s">
        <v>6</v>
      </c>
      <c r="R663" s="31">
        <f>'Π5.4'!C63</f>
        <v>3.65</v>
      </c>
      <c r="S663" s="31">
        <f>'Π5.4'!D63</f>
        <v>3.62</v>
      </c>
    </row>
    <row r="664" spans="1:20" ht="15.75" thickBot="1" x14ac:dyDescent="0.3">
      <c r="A664" s="21">
        <v>45930</v>
      </c>
      <c r="B664" s="31" t="s">
        <v>6</v>
      </c>
      <c r="C664" s="31" t="s">
        <v>6</v>
      </c>
      <c r="D664" s="31" t="s">
        <v>6</v>
      </c>
      <c r="E664" s="31" t="s">
        <v>6</v>
      </c>
      <c r="F664" s="31" t="s">
        <v>6</v>
      </c>
      <c r="G664" s="31" t="s">
        <v>6</v>
      </c>
      <c r="H664" s="31" t="s">
        <v>6</v>
      </c>
      <c r="I664" s="31" t="s">
        <v>6</v>
      </c>
      <c r="J664" s="31" t="s">
        <v>6</v>
      </c>
      <c r="K664" s="31" t="s">
        <v>6</v>
      </c>
      <c r="L664" s="31" t="s">
        <v>6</v>
      </c>
      <c r="M664" s="31" t="s">
        <v>6</v>
      </c>
      <c r="N664" s="31" t="s">
        <v>6</v>
      </c>
      <c r="O664" s="31" t="s">
        <v>6</v>
      </c>
      <c r="P664" s="31" t="s">
        <v>6</v>
      </c>
      <c r="Q664" s="31" t="s">
        <v>6</v>
      </c>
      <c r="R664" s="31">
        <f>'Π5.4'!C64</f>
        <v>2.7600000000000002</v>
      </c>
      <c r="S664" s="31">
        <f>'Π5.4'!D64</f>
        <v>3.61</v>
      </c>
    </row>
    <row r="665" spans="1:20" ht="15.75" thickBot="1" x14ac:dyDescent="0.3">
      <c r="A665" s="21">
        <v>45961</v>
      </c>
      <c r="B665" s="31" t="s">
        <v>6</v>
      </c>
      <c r="C665" s="31" t="s">
        <v>6</v>
      </c>
      <c r="D665" s="31" t="s">
        <v>6</v>
      </c>
      <c r="E665" s="31" t="s">
        <v>6</v>
      </c>
      <c r="F665" s="31" t="s">
        <v>6</v>
      </c>
      <c r="G665" s="31" t="s">
        <v>6</v>
      </c>
      <c r="H665" s="31" t="s">
        <v>6</v>
      </c>
      <c r="I665" s="31" t="s">
        <v>6</v>
      </c>
      <c r="J665" s="31" t="s">
        <v>6</v>
      </c>
      <c r="K665" s="31" t="s">
        <v>6</v>
      </c>
      <c r="L665" s="31" t="s">
        <v>6</v>
      </c>
      <c r="M665" s="31" t="s">
        <v>6</v>
      </c>
      <c r="N665" s="31" t="s">
        <v>6</v>
      </c>
      <c r="O665" s="31" t="s">
        <v>6</v>
      </c>
      <c r="P665" s="31" t="s">
        <v>6</v>
      </c>
      <c r="Q665" s="31" t="s">
        <v>6</v>
      </c>
      <c r="R665" s="31">
        <f>'Π5.4'!C65</f>
        <v>3.6568605209445417</v>
      </c>
      <c r="S665" s="31">
        <f>'Π5.4'!D65</f>
        <v>3.57</v>
      </c>
    </row>
    <row r="667" spans="1:20" ht="15.75" thickBot="1" x14ac:dyDescent="0.3"/>
    <row r="668" spans="1:20" ht="64.5" thickBot="1" x14ac:dyDescent="0.3">
      <c r="A668" s="76"/>
      <c r="B668" s="49" t="s">
        <v>1</v>
      </c>
      <c r="C668" s="50" t="s">
        <v>2</v>
      </c>
      <c r="D668" s="50" t="s">
        <v>5</v>
      </c>
      <c r="E668" s="50" t="s">
        <v>10</v>
      </c>
      <c r="F668" s="50" t="s">
        <v>9</v>
      </c>
      <c r="G668" s="50" t="s">
        <v>4</v>
      </c>
      <c r="H668" s="50" t="s">
        <v>8</v>
      </c>
      <c r="I668" s="50" t="s">
        <v>7</v>
      </c>
      <c r="J668" s="50" t="s">
        <v>17</v>
      </c>
      <c r="K668" s="50" t="s">
        <v>74</v>
      </c>
      <c r="L668" s="50" t="s">
        <v>0</v>
      </c>
      <c r="M668" s="50" t="s">
        <v>11</v>
      </c>
      <c r="N668" s="50" t="s">
        <v>3</v>
      </c>
      <c r="O668" s="50" t="s">
        <v>12</v>
      </c>
      <c r="P668" s="50" t="s">
        <v>18</v>
      </c>
      <c r="Q668" s="50" t="s">
        <v>13</v>
      </c>
      <c r="R668" s="50" t="s">
        <v>15</v>
      </c>
      <c r="S668" s="51" t="s">
        <v>16</v>
      </c>
      <c r="T668" s="77" t="str">
        <f>Π6!B2</f>
        <v>Πίνακας 6: Επιτόκια καταθέσεων προθεσμίας έως 2 έτη από νοικοκυριά, κάτοικους ευρωζώνης, σε ευρώ (υφιστάμενα υπόλοιπα)</v>
      </c>
    </row>
    <row r="669" spans="1:20" ht="15.75" thickBot="1" x14ac:dyDescent="0.3">
      <c r="A669" s="21">
        <v>45504</v>
      </c>
      <c r="B669" s="31">
        <f>Π6!C6</f>
        <v>2.1988000000000003</v>
      </c>
      <c r="C669" s="31">
        <f>Π6!D6</f>
        <v>2.6634000000000002</v>
      </c>
      <c r="D669" s="31">
        <f>Π6!E6</f>
        <v>1.5242</v>
      </c>
      <c r="E669" s="31">
        <f>Π6!F6</f>
        <v>2.7262</v>
      </c>
      <c r="F669" s="31">
        <f>Π6!G6</f>
        <v>0.42020000000000002</v>
      </c>
      <c r="G669" s="31">
        <f>Π6!H6</f>
        <v>2.129</v>
      </c>
      <c r="H669" s="31">
        <f>Π6!I6</f>
        <v>1.9819</v>
      </c>
      <c r="I669" s="31">
        <f>Π6!J6</f>
        <v>1.5975000000000001</v>
      </c>
      <c r="J669" s="31">
        <f>Π6!K6</f>
        <v>2.3088000000000002</v>
      </c>
      <c r="K669" s="31">
        <f>Π6!L6</f>
        <v>0.81220000000000003</v>
      </c>
      <c r="L669" s="31">
        <f>Π6!M6</f>
        <v>2.6628000000000003</v>
      </c>
      <c r="M669" s="31">
        <f>Π6!N6</f>
        <v>2.4399000000000002</v>
      </c>
      <c r="N669" s="31">
        <f>Π6!O6</f>
        <v>0</v>
      </c>
      <c r="O669" s="31">
        <f>Π6!P6</f>
        <v>0</v>
      </c>
      <c r="P669" s="31">
        <f>Π6!Q6</f>
        <v>2.3507000000000002</v>
      </c>
      <c r="Q669" s="31">
        <f>Π6!R6</f>
        <v>2.4195000000000002</v>
      </c>
      <c r="R669" s="31">
        <f>Π6!S6</f>
        <v>1.1560000000000001</v>
      </c>
      <c r="S669" s="31">
        <f>Π6!T6</f>
        <v>2.86</v>
      </c>
    </row>
    <row r="670" spans="1:20" ht="15.75" thickBot="1" x14ac:dyDescent="0.3">
      <c r="A670" s="21">
        <v>45535</v>
      </c>
      <c r="B670" s="31">
        <f>Π6!C7</f>
        <v>2.2231000000000001</v>
      </c>
      <c r="C670" s="31">
        <f>Π6!D7</f>
        <v>2.6657999999999999</v>
      </c>
      <c r="D670" s="31">
        <f>Π6!E7</f>
        <v>1.526</v>
      </c>
      <c r="E670" s="31">
        <f>Π6!F7</f>
        <v>2.7388000000000003</v>
      </c>
      <c r="F670" s="31">
        <f>Π6!G7</f>
        <v>0.4501</v>
      </c>
      <c r="G670" s="31">
        <f>Π6!H7</f>
        <v>2.1325000000000003</v>
      </c>
      <c r="H670" s="31">
        <f>Π6!I7</f>
        <v>2.0070999999999999</v>
      </c>
      <c r="I670" s="31">
        <f>Π6!J7</f>
        <v>1.7795000000000001</v>
      </c>
      <c r="J670" s="31">
        <f>Π6!K7</f>
        <v>2.3052000000000001</v>
      </c>
      <c r="K670" s="31">
        <f>Π6!L7</f>
        <v>0.81430000000000002</v>
      </c>
      <c r="L670" s="31">
        <f>Π6!M7</f>
        <v>2.7541000000000002</v>
      </c>
      <c r="M670" s="31">
        <f>Π6!N7</f>
        <v>2.4632000000000001</v>
      </c>
      <c r="N670" s="31">
        <f>Π6!O7</f>
        <v>0</v>
      </c>
      <c r="O670" s="31">
        <f>Π6!P7</f>
        <v>0</v>
      </c>
      <c r="P670" s="31">
        <f>Π6!Q7</f>
        <v>2.3682000000000003</v>
      </c>
      <c r="Q670" s="31">
        <f>Π6!R7</f>
        <v>2.4409000000000001</v>
      </c>
      <c r="R670" s="31">
        <f>Π6!S7</f>
        <v>1.1823000000000001</v>
      </c>
      <c r="S670" s="31">
        <f>Π6!T7</f>
        <v>2.84</v>
      </c>
    </row>
    <row r="671" spans="1:20" ht="15.75" thickBot="1" x14ac:dyDescent="0.3">
      <c r="A671" s="21">
        <v>45565</v>
      </c>
      <c r="B671" s="31">
        <f>Π6!C8</f>
        <v>2.2258</v>
      </c>
      <c r="C671" s="31">
        <f>Π6!D8</f>
        <v>2.5414000000000003</v>
      </c>
      <c r="D671" s="31">
        <f>Π6!E8</f>
        <v>1.5412000000000001</v>
      </c>
      <c r="E671" s="31">
        <f>Π6!F8</f>
        <v>2.7519</v>
      </c>
      <c r="F671" s="31">
        <f>Π6!G8</f>
        <v>0.48510000000000003</v>
      </c>
      <c r="G671" s="31">
        <f>Π6!H8</f>
        <v>2.1360000000000001</v>
      </c>
      <c r="H671" s="31">
        <f>Π6!I8</f>
        <v>1.9814000000000001</v>
      </c>
      <c r="I671" s="31">
        <f>Π6!J8</f>
        <v>1.9178000000000002</v>
      </c>
      <c r="J671" s="31">
        <f>Π6!K8</f>
        <v>2.2945000000000002</v>
      </c>
      <c r="K671" s="31">
        <f>Π6!L8</f>
        <v>0.82020000000000004</v>
      </c>
      <c r="L671" s="31">
        <f>Π6!M8</f>
        <v>2.8001</v>
      </c>
      <c r="M671" s="31">
        <f>Π6!N8</f>
        <v>2.4632000000000001</v>
      </c>
      <c r="N671" s="31">
        <f>Π6!O8</f>
        <v>0</v>
      </c>
      <c r="O671" s="31">
        <f>Π6!P8</f>
        <v>0</v>
      </c>
      <c r="P671" s="31">
        <f>Π6!Q8</f>
        <v>2.2164000000000001</v>
      </c>
      <c r="Q671" s="31">
        <f>Π6!R8</f>
        <v>2.3231000000000002</v>
      </c>
      <c r="R671" s="31">
        <f>Π6!S8</f>
        <v>1.2017</v>
      </c>
      <c r="S671" s="31">
        <f>Π6!T8</f>
        <v>2.82</v>
      </c>
    </row>
    <row r="672" spans="1:20" ht="15.75" thickBot="1" x14ac:dyDescent="0.3">
      <c r="A672" s="21">
        <v>45596</v>
      </c>
      <c r="B672" s="31">
        <f>Π6!C9</f>
        <v>2.1912000000000003</v>
      </c>
      <c r="C672" s="31">
        <f>Π6!D9</f>
        <v>2.3793000000000002</v>
      </c>
      <c r="D672" s="31">
        <f>Π6!E9</f>
        <v>1.5281</v>
      </c>
      <c r="E672" s="31">
        <f>Π6!F9</f>
        <v>2.7341000000000002</v>
      </c>
      <c r="F672" s="31">
        <f>Π6!G9</f>
        <v>0.51660000000000006</v>
      </c>
      <c r="G672" s="31">
        <f>Π6!H9</f>
        <v>2.1246</v>
      </c>
      <c r="H672" s="31">
        <f>Π6!I9</f>
        <v>1.8898000000000001</v>
      </c>
      <c r="I672" s="31">
        <f>Π6!J9</f>
        <v>1.9808000000000001</v>
      </c>
      <c r="J672" s="31">
        <f>Π6!K9</f>
        <v>2.2627999999999999</v>
      </c>
      <c r="K672" s="31">
        <f>Π6!L9</f>
        <v>0.85089999999999999</v>
      </c>
      <c r="L672" s="31">
        <f>Π6!M9</f>
        <v>2.7707000000000002</v>
      </c>
      <c r="M672" s="31">
        <f>Π6!N9</f>
        <v>2.4396</v>
      </c>
      <c r="N672" s="31">
        <f>Π6!O9</f>
        <v>0</v>
      </c>
      <c r="O672" s="31">
        <f>Π6!P9</f>
        <v>0</v>
      </c>
      <c r="P672" s="31">
        <f>Π6!Q9</f>
        <v>2.1232000000000002</v>
      </c>
      <c r="Q672" s="31">
        <f>Π6!R9</f>
        <v>2.3503000000000003</v>
      </c>
      <c r="R672" s="31">
        <f>Π6!S9</f>
        <v>1.2144000000000001</v>
      </c>
      <c r="S672" s="31">
        <f>Π6!T9</f>
        <v>2.77</v>
      </c>
    </row>
    <row r="673" spans="1:20" ht="15.75" thickBot="1" x14ac:dyDescent="0.3">
      <c r="A673" s="21">
        <v>45626</v>
      </c>
      <c r="B673" s="31">
        <f>Π6!C10</f>
        <v>2.0766</v>
      </c>
      <c r="C673" s="31">
        <f>Π6!D10</f>
        <v>2.1979000000000002</v>
      </c>
      <c r="D673" s="31">
        <f>Π6!E10</f>
        <v>1.5246000000000002</v>
      </c>
      <c r="E673" s="31">
        <f>Π6!F10</f>
        <v>2.6857000000000002</v>
      </c>
      <c r="F673" s="31">
        <f>Π6!G10</f>
        <v>0.55480000000000007</v>
      </c>
      <c r="G673" s="31">
        <f>Π6!H10</f>
        <v>2.0580000000000003</v>
      </c>
      <c r="H673" s="31">
        <f>Π6!I10</f>
        <v>1.9475</v>
      </c>
      <c r="I673" s="31">
        <f>Π6!J10</f>
        <v>2.0361000000000002</v>
      </c>
      <c r="J673" s="31">
        <f>Π6!K10</f>
        <v>2.2472000000000003</v>
      </c>
      <c r="K673" s="31">
        <f>Π6!L10</f>
        <v>0.8044</v>
      </c>
      <c r="L673" s="31">
        <f>Π6!M10</f>
        <v>2.7597</v>
      </c>
      <c r="M673" s="31">
        <f>Π6!N10</f>
        <v>2.4005000000000001</v>
      </c>
      <c r="N673" s="31">
        <f>Π6!O10</f>
        <v>0</v>
      </c>
      <c r="O673" s="31">
        <f>Π6!P10</f>
        <v>0</v>
      </c>
      <c r="P673" s="31">
        <f>Π6!Q10</f>
        <v>1.992</v>
      </c>
      <c r="Q673" s="31">
        <f>Π6!R10</f>
        <v>2.3475000000000001</v>
      </c>
      <c r="R673" s="31">
        <f>Π6!S10</f>
        <v>1.1916</v>
      </c>
      <c r="S673" s="31">
        <f>Π6!T10</f>
        <v>2.67</v>
      </c>
    </row>
    <row r="674" spans="1:20" ht="15.75" thickBot="1" x14ac:dyDescent="0.3">
      <c r="A674" s="21">
        <v>45657</v>
      </c>
      <c r="B674" s="31">
        <f>Π6!C11</f>
        <v>1.9741000000000002</v>
      </c>
      <c r="C674" s="31">
        <f>Π6!D11</f>
        <v>1.9969000000000001</v>
      </c>
      <c r="D674" s="31">
        <f>Π6!E11</f>
        <v>1.5086000000000002</v>
      </c>
      <c r="E674" s="31">
        <f>Π6!F11</f>
        <v>2.5954000000000002</v>
      </c>
      <c r="F674" s="31">
        <f>Π6!G11</f>
        <v>0.57890000000000008</v>
      </c>
      <c r="G674" s="31">
        <f>Π6!H11</f>
        <v>1.9486000000000001</v>
      </c>
      <c r="H674" s="31">
        <f>Π6!I11</f>
        <v>1.7578</v>
      </c>
      <c r="I674" s="31">
        <f>Π6!J11</f>
        <v>2.0214000000000003</v>
      </c>
      <c r="J674" s="31">
        <f>Π6!K11</f>
        <v>2.2204999999999999</v>
      </c>
      <c r="K674" s="31">
        <f>Π6!L11</f>
        <v>0.87</v>
      </c>
      <c r="L674" s="31">
        <f>Π6!M11</f>
        <v>2.7490000000000001</v>
      </c>
      <c r="M674" s="31">
        <f>Π6!N11</f>
        <v>2.3198000000000003</v>
      </c>
      <c r="N674" s="31">
        <f>Π6!O11</f>
        <v>0</v>
      </c>
      <c r="O674" s="31">
        <f>Π6!P11</f>
        <v>0</v>
      </c>
      <c r="P674" s="31">
        <f>Π6!Q11</f>
        <v>1.9512</v>
      </c>
      <c r="Q674" s="31">
        <f>Π6!R11</f>
        <v>2.2471000000000001</v>
      </c>
      <c r="R674" s="31">
        <f>Π6!S11</f>
        <v>1.1883000000000001</v>
      </c>
      <c r="S674" s="31">
        <f>Π6!T11</f>
        <v>2.6</v>
      </c>
    </row>
    <row r="675" spans="1:20" ht="15.75" thickBot="1" x14ac:dyDescent="0.3">
      <c r="A675" s="21">
        <v>45688</v>
      </c>
      <c r="B675" s="31">
        <f>Π6!C12</f>
        <v>1.8312000000000002</v>
      </c>
      <c r="C675" s="31">
        <f>Π6!D12</f>
        <v>1.8738000000000001</v>
      </c>
      <c r="D675" s="31">
        <f>Π6!E12</f>
        <v>1.4715</v>
      </c>
      <c r="E675" s="31">
        <f>Π6!F12</f>
        <v>2.4854000000000003</v>
      </c>
      <c r="F675" s="31">
        <f>Π6!G12</f>
        <v>0.60950000000000004</v>
      </c>
      <c r="G675" s="31">
        <f>Π6!H12</f>
        <v>1.8826000000000001</v>
      </c>
      <c r="H675" s="31">
        <f>Π6!I12</f>
        <v>1.6932</v>
      </c>
      <c r="I675" s="31">
        <f>Π6!J12</f>
        <v>1.9302000000000001</v>
      </c>
      <c r="J675" s="31">
        <f>Π6!K12</f>
        <v>2.1598999999999999</v>
      </c>
      <c r="K675" s="31">
        <f>Π6!L12</f>
        <v>0.83260000000000001</v>
      </c>
      <c r="L675" s="31">
        <f>Π6!M12</f>
        <v>2.7359</v>
      </c>
      <c r="M675" s="31">
        <f>Π6!N12</f>
        <v>2.294</v>
      </c>
      <c r="N675" s="31">
        <f>Π6!O12</f>
        <v>0</v>
      </c>
      <c r="O675" s="31">
        <f>Π6!P12</f>
        <v>0</v>
      </c>
      <c r="P675" s="31">
        <f>Π6!Q12</f>
        <v>1.9120000000000001</v>
      </c>
      <c r="Q675" s="31">
        <f>Π6!R12</f>
        <v>2.2469999999999999</v>
      </c>
      <c r="R675" s="31">
        <f>Π6!S12</f>
        <v>1.1492</v>
      </c>
      <c r="S675" s="31">
        <f>Π6!T12</f>
        <v>2.52</v>
      </c>
    </row>
    <row r="676" spans="1:20" ht="15.75" thickBot="1" x14ac:dyDescent="0.3">
      <c r="A676" s="21">
        <v>45716</v>
      </c>
      <c r="B676" s="31">
        <f>Π6!C13</f>
        <v>1.7170000000000001</v>
      </c>
      <c r="C676" s="31">
        <f>Π6!D13</f>
        <v>1.7887000000000002</v>
      </c>
      <c r="D676" s="31">
        <f>Π6!E13</f>
        <v>1.4710000000000001</v>
      </c>
      <c r="E676" s="31">
        <f>Π6!F13</f>
        <v>2.3787000000000003</v>
      </c>
      <c r="F676" s="31">
        <f>Π6!G13</f>
        <v>0.63590000000000002</v>
      </c>
      <c r="G676" s="31">
        <f>Π6!H13</f>
        <v>1.7772000000000001</v>
      </c>
      <c r="H676" s="31">
        <f>Π6!I13</f>
        <v>1.6014000000000002</v>
      </c>
      <c r="I676" s="31">
        <f>Π6!J13</f>
        <v>1.8664000000000001</v>
      </c>
      <c r="J676" s="31">
        <f>Π6!K13</f>
        <v>2.0947</v>
      </c>
      <c r="K676" s="31">
        <f>Π6!L13</f>
        <v>0.78280000000000005</v>
      </c>
      <c r="L676" s="31">
        <f>Π6!M13</f>
        <v>2.7145000000000001</v>
      </c>
      <c r="M676" s="31">
        <f>Π6!N13</f>
        <v>2.2537000000000003</v>
      </c>
      <c r="N676" s="31">
        <f>Π6!O13</f>
        <v>0</v>
      </c>
      <c r="O676" s="31">
        <f>Π6!P13</f>
        <v>0</v>
      </c>
      <c r="P676" s="31">
        <f>Π6!Q13</f>
        <v>1.8433000000000002</v>
      </c>
      <c r="Q676" s="31">
        <f>Π6!R13</f>
        <v>2.2084000000000001</v>
      </c>
      <c r="R676" s="31">
        <f>Π6!S13</f>
        <v>1.1101000000000001</v>
      </c>
      <c r="S676" s="31">
        <f>Π6!T13</f>
        <v>2.44</v>
      </c>
    </row>
    <row r="677" spans="1:20" ht="15.75" thickBot="1" x14ac:dyDescent="0.3">
      <c r="A677" s="21">
        <v>45747</v>
      </c>
      <c r="B677" s="31">
        <f>Π6!C14</f>
        <v>1.6565000000000001</v>
      </c>
      <c r="C677" s="31">
        <f>Π6!D14</f>
        <v>1.7007000000000001</v>
      </c>
      <c r="D677" s="31">
        <f>Π6!E14</f>
        <v>1.4253</v>
      </c>
      <c r="E677" s="31">
        <f>Π6!F14</f>
        <v>2.2964000000000002</v>
      </c>
      <c r="F677" s="31">
        <f>Π6!G14</f>
        <v>0.63119999999999998</v>
      </c>
      <c r="G677" s="31">
        <f>Π6!H14</f>
        <v>1.7056</v>
      </c>
      <c r="H677" s="31">
        <f>Π6!I14</f>
        <v>1.5602</v>
      </c>
      <c r="I677" s="31">
        <f>Π6!J14</f>
        <v>1.7831000000000001</v>
      </c>
      <c r="J677" s="31">
        <f>Π6!K14</f>
        <v>2.0524</v>
      </c>
      <c r="K677" s="31">
        <f>Π6!L14</f>
        <v>0.79080000000000006</v>
      </c>
      <c r="L677" s="31">
        <f>Π6!M14</f>
        <v>1.8936000000000002</v>
      </c>
      <c r="M677" s="31">
        <f>Π6!N14</f>
        <v>2.2448999999999999</v>
      </c>
      <c r="N677" s="31">
        <f>Π6!O14</f>
        <v>0</v>
      </c>
      <c r="O677" s="31">
        <f>Π6!P14</f>
        <v>0</v>
      </c>
      <c r="P677" s="31">
        <f>Π6!Q14</f>
        <v>1.6121000000000001</v>
      </c>
      <c r="Q677" s="31">
        <f>Π6!R14</f>
        <v>2.1395</v>
      </c>
      <c r="R677" s="31">
        <f>Π6!S14</f>
        <v>1.0857000000000001</v>
      </c>
      <c r="S677" s="31">
        <f>Π6!T14</f>
        <v>2.35</v>
      </c>
    </row>
    <row r="678" spans="1:20" ht="15.75" thickBot="1" x14ac:dyDescent="0.3">
      <c r="A678" s="21">
        <v>45777</v>
      </c>
      <c r="B678" s="31">
        <f>Π6!C15</f>
        <v>1.5898000000000001</v>
      </c>
      <c r="C678" s="31">
        <f>Π6!D15</f>
        <v>1.6202000000000001</v>
      </c>
      <c r="D678" s="31">
        <f>Π6!E15</f>
        <v>1.3678000000000001</v>
      </c>
      <c r="E678" s="31">
        <f>Π6!F15</f>
        <v>2.1466000000000003</v>
      </c>
      <c r="F678" s="31">
        <f>Π6!G15</f>
        <v>0.62290000000000001</v>
      </c>
      <c r="G678" s="31">
        <f>Π6!H15</f>
        <v>1.6445000000000001</v>
      </c>
      <c r="H678" s="31">
        <f>Π6!I15</f>
        <v>1.5048000000000001</v>
      </c>
      <c r="I678" s="31">
        <f>Π6!J15</f>
        <v>1.6604000000000001</v>
      </c>
      <c r="J678" s="31">
        <f>Π6!K15</f>
        <v>1.9283000000000001</v>
      </c>
      <c r="K678" s="31">
        <f>Π6!L15</f>
        <v>0.72150000000000003</v>
      </c>
      <c r="L678" s="31">
        <f>Π6!M15</f>
        <v>1.7968000000000002</v>
      </c>
      <c r="M678" s="31">
        <f>Π6!N15</f>
        <v>2.1734</v>
      </c>
      <c r="N678" s="31">
        <f>Π6!O15</f>
        <v>0</v>
      </c>
      <c r="O678" s="31">
        <f>Π6!P15</f>
        <v>0</v>
      </c>
      <c r="P678" s="31">
        <f>Π6!Q15</f>
        <v>1.6037000000000001</v>
      </c>
      <c r="Q678" s="31">
        <f>Π6!R15</f>
        <v>2.1225000000000001</v>
      </c>
      <c r="R678" s="31">
        <f>Π6!S15</f>
        <v>1.0353000000000001</v>
      </c>
      <c r="S678" s="31">
        <f>Π6!T15</f>
        <v>2.25</v>
      </c>
    </row>
    <row r="679" spans="1:20" ht="15.75" thickBot="1" x14ac:dyDescent="0.3">
      <c r="A679" s="21">
        <v>45808</v>
      </c>
      <c r="B679" s="31">
        <f>Π6!C16</f>
        <v>1.4575</v>
      </c>
      <c r="C679" s="31">
        <f>Π6!D16</f>
        <v>1.5659000000000001</v>
      </c>
      <c r="D679" s="31">
        <f>Π6!E16</f>
        <v>1.3187</v>
      </c>
      <c r="E679" s="31">
        <f>Π6!F16</f>
        <v>2.0364</v>
      </c>
      <c r="F679" s="31">
        <f>Π6!G16</f>
        <v>0.61050000000000004</v>
      </c>
      <c r="G679" s="31">
        <f>Π6!H16</f>
        <v>1.5431000000000001</v>
      </c>
      <c r="H679" s="31">
        <f>Π6!I16</f>
        <v>1.4738</v>
      </c>
      <c r="I679" s="31">
        <f>Π6!J16</f>
        <v>1.5365</v>
      </c>
      <c r="J679" s="31">
        <f>Π6!K16</f>
        <v>1.7710000000000001</v>
      </c>
      <c r="K679" s="31">
        <f>Π6!L16</f>
        <v>0.65960000000000008</v>
      </c>
      <c r="L679" s="31">
        <f>Π6!M16</f>
        <v>1.7607000000000002</v>
      </c>
      <c r="M679" s="31">
        <f>Π6!N16</f>
        <v>2.0775999999999999</v>
      </c>
      <c r="N679" s="31">
        <f>Π6!O16</f>
        <v>0</v>
      </c>
      <c r="O679" s="31">
        <f>Π6!P16</f>
        <v>0</v>
      </c>
      <c r="P679" s="31">
        <f>Π6!Q16</f>
        <v>1.6</v>
      </c>
      <c r="Q679" s="31">
        <f>Π6!R16</f>
        <v>2.0447000000000002</v>
      </c>
      <c r="R679" s="31">
        <f>Π6!S16</f>
        <v>0.9748</v>
      </c>
      <c r="S679" s="31">
        <f>Π6!T16</f>
        <v>2.16</v>
      </c>
    </row>
    <row r="680" spans="1:20" ht="15.75" thickBot="1" x14ac:dyDescent="0.3">
      <c r="A680" s="21">
        <v>45838</v>
      </c>
      <c r="B680" s="31">
        <f>Π6!C17</f>
        <v>1.3267</v>
      </c>
      <c r="C680" s="31">
        <f>Π6!D17</f>
        <v>1.5164</v>
      </c>
      <c r="D680" s="31">
        <f>Π6!E17</f>
        <v>1.2702</v>
      </c>
      <c r="E680" s="31">
        <f>Π6!F17</f>
        <v>1.9545000000000001</v>
      </c>
      <c r="F680" s="31">
        <f>Π6!G17</f>
        <v>0.58930000000000005</v>
      </c>
      <c r="G680" s="31">
        <f>Π6!H17</f>
        <v>1.4372</v>
      </c>
      <c r="H680" s="31">
        <f>Π6!I17</f>
        <v>1.3303</v>
      </c>
      <c r="I680" s="31">
        <f>Π6!J17</f>
        <v>1.4188000000000001</v>
      </c>
      <c r="J680" s="31">
        <f>Π6!K17</f>
        <v>1.6254000000000002</v>
      </c>
      <c r="K680" s="31">
        <f>Π6!L17</f>
        <v>0.56480000000000008</v>
      </c>
      <c r="L680" s="31">
        <f>Π6!M17</f>
        <v>1.7032</v>
      </c>
      <c r="M680" s="31">
        <f>Π6!N17</f>
        <v>1.5862000000000001</v>
      </c>
      <c r="N680" s="31">
        <f>Π6!O17</f>
        <v>0</v>
      </c>
      <c r="O680" s="31">
        <f>Π6!P17</f>
        <v>0</v>
      </c>
      <c r="P680" s="31">
        <f>Π6!Q17</f>
        <v>1.4638</v>
      </c>
      <c r="Q680" s="31">
        <f>Π6!R17</f>
        <v>2.0190000000000001</v>
      </c>
      <c r="R680" s="31">
        <f>Π6!S17</f>
        <v>0.90400000000000003</v>
      </c>
      <c r="S680" s="31">
        <f>Π6!T17</f>
        <v>2.0699999999999998</v>
      </c>
    </row>
    <row r="681" spans="1:20" ht="15.75" thickBot="1" x14ac:dyDescent="0.3">
      <c r="A681" s="21">
        <v>45869</v>
      </c>
      <c r="B681" s="31">
        <f>Π6!C18</f>
        <v>1.2165000000000001</v>
      </c>
      <c r="C681" s="31">
        <f>Π6!D18</f>
        <v>1.4865000000000002</v>
      </c>
      <c r="D681" s="31">
        <f>Π6!E18</f>
        <v>1.1854</v>
      </c>
      <c r="E681" s="31">
        <f>Π6!F18</f>
        <v>1.8887</v>
      </c>
      <c r="F681" s="31">
        <f>Π6!G18</f>
        <v>0.57440000000000002</v>
      </c>
      <c r="G681" s="31">
        <f>Π6!H18</f>
        <v>1.3532</v>
      </c>
      <c r="H681" s="31">
        <f>Π6!I18</f>
        <v>1.258</v>
      </c>
      <c r="I681" s="31">
        <f>Π6!J18</f>
        <v>1.3522000000000001</v>
      </c>
      <c r="J681" s="31">
        <f>Π6!K18</f>
        <v>1.5107000000000002</v>
      </c>
      <c r="K681" s="31">
        <f>Π6!L18</f>
        <v>0.4849</v>
      </c>
      <c r="L681" s="31">
        <f>Π6!M18</f>
        <v>1.6506000000000001</v>
      </c>
      <c r="M681" s="31">
        <f>Π6!N18</f>
        <v>1.4083000000000001</v>
      </c>
      <c r="N681" s="31">
        <f>Π6!O18</f>
        <v>0</v>
      </c>
      <c r="O681" s="31">
        <f>Π6!P18</f>
        <v>0</v>
      </c>
      <c r="P681" s="31">
        <f>Π6!Q18</f>
        <v>1.4365000000000001</v>
      </c>
      <c r="Q681" s="31">
        <f>Π6!R18</f>
        <v>1.9131</v>
      </c>
      <c r="R681" s="31">
        <f>Π6!S18</f>
        <v>0.85270000000000001</v>
      </c>
      <c r="S681" s="31">
        <f>Π6!T18</f>
        <v>1.99</v>
      </c>
    </row>
    <row r="682" spans="1:20" ht="15.75" thickBot="1" x14ac:dyDescent="0.3">
      <c r="A682" s="21">
        <v>45900</v>
      </c>
      <c r="B682" s="31">
        <f>Π6!C19</f>
        <v>1.1552</v>
      </c>
      <c r="C682" s="31">
        <f>Π6!D19</f>
        <v>1.4664000000000001</v>
      </c>
      <c r="D682" s="31">
        <f>Π6!E19</f>
        <v>1.1385000000000001</v>
      </c>
      <c r="E682" s="31">
        <f>Π6!F19</f>
        <v>1.8494000000000002</v>
      </c>
      <c r="F682" s="31">
        <f>Π6!G19</f>
        <v>0.54759999999999998</v>
      </c>
      <c r="G682" s="31">
        <f>Π6!H19</f>
        <v>1.3109</v>
      </c>
      <c r="H682" s="31">
        <f>Π6!I19</f>
        <v>1.2110000000000001</v>
      </c>
      <c r="I682" s="31">
        <f>Π6!J19</f>
        <v>1.2664</v>
      </c>
      <c r="J682" s="31">
        <f>Π6!K19</f>
        <v>1.4421000000000002</v>
      </c>
      <c r="K682" s="31">
        <f>Π6!L19</f>
        <v>0.46260000000000001</v>
      </c>
      <c r="L682" s="31">
        <f>Π6!M19</f>
        <v>1.5245</v>
      </c>
      <c r="M682" s="31">
        <f>Π6!N19</f>
        <v>1.4083000000000001</v>
      </c>
      <c r="N682" s="31">
        <f>Π6!O19</f>
        <v>0</v>
      </c>
      <c r="O682" s="31">
        <f>Π6!P19</f>
        <v>0</v>
      </c>
      <c r="P682" s="31">
        <f>Π6!Q19</f>
        <v>1.4371</v>
      </c>
      <c r="Q682" s="31">
        <f>Π6!R19</f>
        <v>1.8512000000000002</v>
      </c>
      <c r="R682" s="31">
        <f>Π6!S19</f>
        <v>0.81770000000000009</v>
      </c>
      <c r="S682" s="31">
        <f>Π6!T19</f>
        <v>1.93</v>
      </c>
    </row>
    <row r="683" spans="1:20" ht="15.75" thickBot="1" x14ac:dyDescent="0.3">
      <c r="A683" s="21">
        <v>45930</v>
      </c>
      <c r="B683" s="31">
        <f>Π6!C20</f>
        <v>1.069</v>
      </c>
      <c r="C683" s="31">
        <f>Π6!D20</f>
        <v>1.3673</v>
      </c>
      <c r="D683" s="31">
        <f>Π6!E20</f>
        <v>1.091</v>
      </c>
      <c r="E683" s="31">
        <f>Π6!F20</f>
        <v>1.8266</v>
      </c>
      <c r="F683" s="31">
        <f>Π6!G20</f>
        <v>0.71600000000000008</v>
      </c>
      <c r="G683" s="31" t="str">
        <f>Π6!H20</f>
        <v>-</v>
      </c>
      <c r="H683" s="31">
        <f>Π6!I20</f>
        <v>1.177</v>
      </c>
      <c r="I683" s="31">
        <f>Π6!J20</f>
        <v>1.18</v>
      </c>
      <c r="J683" s="31">
        <f>Π6!K20</f>
        <v>1.3569</v>
      </c>
      <c r="K683" s="31">
        <f>Π6!L20</f>
        <v>0.46540000000000004</v>
      </c>
      <c r="L683" s="31">
        <f>Π6!M20</f>
        <v>1.4806000000000001</v>
      </c>
      <c r="M683" s="31">
        <f>Π6!N20</f>
        <v>1.4083000000000001</v>
      </c>
      <c r="N683" s="31">
        <f>Π6!O20</f>
        <v>0</v>
      </c>
      <c r="O683" s="31">
        <f>Π6!P20</f>
        <v>0</v>
      </c>
      <c r="P683" s="31">
        <f>Π6!Q20</f>
        <v>1.3918000000000001</v>
      </c>
      <c r="Q683" s="31">
        <f>Π6!R20</f>
        <v>1.7615000000000001</v>
      </c>
      <c r="R683" s="31">
        <f>Π6!S20</f>
        <v>0.7923</v>
      </c>
      <c r="S683" s="31">
        <f>Π6!T20</f>
        <v>1.86</v>
      </c>
    </row>
    <row r="684" spans="1:20" ht="15.75" thickBot="1" x14ac:dyDescent="0.3">
      <c r="A684" s="21">
        <v>45961</v>
      </c>
      <c r="B684" s="31">
        <f>Π6!C21</f>
        <v>1.0417000000000001</v>
      </c>
      <c r="C684" s="31">
        <f>Π6!D21</f>
        <v>1.2879</v>
      </c>
      <c r="D684" s="31">
        <f>Π6!E21</f>
        <v>0</v>
      </c>
      <c r="E684" s="31">
        <f>Π6!F21</f>
        <v>1.7403000000000002</v>
      </c>
      <c r="F684" s="31">
        <f>Π6!G21</f>
        <v>0.69750000000000001</v>
      </c>
      <c r="G684" s="31" t="str">
        <f>Π6!H21</f>
        <v>-</v>
      </c>
      <c r="H684" s="31">
        <f>Π6!I21</f>
        <v>1.1659000000000002</v>
      </c>
      <c r="I684" s="31">
        <f>Π6!J21</f>
        <v>1.0341</v>
      </c>
      <c r="J684" s="31">
        <f>Π6!K21</f>
        <v>1.3116000000000001</v>
      </c>
      <c r="K684" s="31">
        <f>Π6!L21</f>
        <v>0.4733</v>
      </c>
      <c r="L684" s="31">
        <f>Π6!M21</f>
        <v>1.4047000000000001</v>
      </c>
      <c r="M684" s="31">
        <f>Π6!N21</f>
        <v>1.3960000000000001</v>
      </c>
      <c r="N684" s="31">
        <f>Π6!O21</f>
        <v>0</v>
      </c>
      <c r="O684" s="31">
        <f>Π6!P21</f>
        <v>0</v>
      </c>
      <c r="P684" s="31">
        <f>Π6!Q21</f>
        <v>1.3223</v>
      </c>
      <c r="Q684" s="31">
        <f>Π6!R21</f>
        <v>1.736</v>
      </c>
      <c r="R684" s="31">
        <f>Π6!S21</f>
        <v>0.76860000000000006</v>
      </c>
      <c r="S684" s="31">
        <f>Π6!T21</f>
        <v>1.82</v>
      </c>
    </row>
    <row r="686" spans="1:20" ht="15.75" thickBot="1" x14ac:dyDescent="0.3"/>
    <row r="687" spans="1:20" ht="64.5" thickBot="1" x14ac:dyDescent="0.3">
      <c r="A687" s="76"/>
      <c r="B687" s="49" t="s">
        <v>1</v>
      </c>
      <c r="C687" s="50" t="s">
        <v>2</v>
      </c>
      <c r="D687" s="50" t="s">
        <v>5</v>
      </c>
      <c r="E687" s="50" t="s">
        <v>10</v>
      </c>
      <c r="F687" s="50" t="s">
        <v>9</v>
      </c>
      <c r="G687" s="50" t="s">
        <v>4</v>
      </c>
      <c r="H687" s="50" t="s">
        <v>8</v>
      </c>
      <c r="I687" s="50" t="s">
        <v>7</v>
      </c>
      <c r="J687" s="50" t="s">
        <v>17</v>
      </c>
      <c r="K687" s="50" t="s">
        <v>74</v>
      </c>
      <c r="L687" s="50" t="s">
        <v>0</v>
      </c>
      <c r="M687" s="50" t="s">
        <v>11</v>
      </c>
      <c r="N687" s="50" t="s">
        <v>3</v>
      </c>
      <c r="O687" s="50" t="s">
        <v>12</v>
      </c>
      <c r="P687" s="50" t="s">
        <v>18</v>
      </c>
      <c r="Q687" s="50" t="s">
        <v>13</v>
      </c>
      <c r="R687" s="50" t="s">
        <v>15</v>
      </c>
      <c r="S687" s="51" t="s">
        <v>16</v>
      </c>
      <c r="T687" s="77" t="str">
        <f>Π7!B2</f>
        <v>Πίνακας 7: Επιτόκια καταθέσεων προθεσμίας έως 2 έτη από μη-χρηματοδοτικές εταιρείες, κάτοικους ευρωζώνης, σε ευρώ (υφιστάμενα υπόλοιπα)</v>
      </c>
    </row>
    <row r="688" spans="1:20" ht="15.75" thickBot="1" x14ac:dyDescent="0.3">
      <c r="A688" s="21">
        <v>45504</v>
      </c>
      <c r="B688" s="31">
        <f>Π7!C6</f>
        <v>2.4451000000000001</v>
      </c>
      <c r="C688" s="31">
        <f>Π7!D6</f>
        <v>2.1722999999999999</v>
      </c>
      <c r="D688" s="31">
        <f>Π7!E6</f>
        <v>2.2512000000000003</v>
      </c>
      <c r="E688" s="31">
        <f>Π7!F6</f>
        <v>2.3986000000000001</v>
      </c>
      <c r="F688" s="31">
        <f>Π7!G6</f>
        <v>1.6481000000000001</v>
      </c>
      <c r="G688" s="31">
        <f>Π7!H6</f>
        <v>1.7013</v>
      </c>
      <c r="H688" s="31">
        <f>Π7!I6</f>
        <v>2.4300000000000002</v>
      </c>
      <c r="I688" s="31">
        <f>Π7!J6</f>
        <v>0.94910000000000005</v>
      </c>
      <c r="J688" s="31">
        <f>Π7!K6</f>
        <v>2.6377999999999999</v>
      </c>
      <c r="K688" s="31">
        <f>Π7!L6</f>
        <v>2.0533000000000001</v>
      </c>
      <c r="L688" s="31">
        <f>Π7!M6</f>
        <v>2.6205000000000003</v>
      </c>
      <c r="M688" s="31">
        <f>Π7!N6</f>
        <v>2.4974000000000003</v>
      </c>
      <c r="N688" s="31" t="str">
        <f>Π7!O6</f>
        <v>-</v>
      </c>
      <c r="O688" s="31" t="str">
        <f>Π7!P6</f>
        <v>-</v>
      </c>
      <c r="P688" s="31">
        <f>Π7!Q6</f>
        <v>1.9000000000000001</v>
      </c>
      <c r="Q688" s="31">
        <f>Π7!R6</f>
        <v>2.2223000000000002</v>
      </c>
      <c r="R688" s="31">
        <f>Π7!S6</f>
        <v>1.9905000000000002</v>
      </c>
      <c r="S688" s="31">
        <f>Π7!T6</f>
        <v>3.53</v>
      </c>
    </row>
    <row r="689" spans="1:19" ht="15.75" thickBot="1" x14ac:dyDescent="0.3">
      <c r="A689" s="21">
        <v>45535</v>
      </c>
      <c r="B689" s="31">
        <f>Π7!C7</f>
        <v>2.452</v>
      </c>
      <c r="C689" s="31">
        <f>Π7!D7</f>
        <v>2.1712000000000002</v>
      </c>
      <c r="D689" s="31">
        <f>Π7!E7</f>
        <v>2.2419000000000002</v>
      </c>
      <c r="E689" s="31">
        <f>Π7!F7</f>
        <v>2.3741000000000003</v>
      </c>
      <c r="F689" s="31">
        <f>Π7!G7</f>
        <v>2.0703</v>
      </c>
      <c r="G689" s="31">
        <f>Π7!H7</f>
        <v>1.6789000000000001</v>
      </c>
      <c r="H689" s="31">
        <f>Π7!I7</f>
        <v>2.4249000000000001</v>
      </c>
      <c r="I689" s="31">
        <f>Π7!J7</f>
        <v>1.0943000000000001</v>
      </c>
      <c r="J689" s="31">
        <f>Π7!K7</f>
        <v>2.6402000000000001</v>
      </c>
      <c r="K689" s="31">
        <f>Π7!L7</f>
        <v>2.0895000000000001</v>
      </c>
      <c r="L689" s="31">
        <f>Π7!M7</f>
        <v>2.6204000000000001</v>
      </c>
      <c r="M689" s="31">
        <f>Π7!N7</f>
        <v>2.4974000000000003</v>
      </c>
      <c r="N689" s="31" t="str">
        <f>Π7!O7</f>
        <v>-</v>
      </c>
      <c r="O689" s="31" t="str">
        <f>Π7!P7</f>
        <v>-</v>
      </c>
      <c r="P689" s="31">
        <f>Π7!Q7</f>
        <v>2</v>
      </c>
      <c r="Q689" s="31">
        <f>Π7!R7</f>
        <v>2.2223000000000002</v>
      </c>
      <c r="R689" s="31">
        <f>Π7!S7</f>
        <v>2.0218000000000003</v>
      </c>
      <c r="S689" s="31">
        <f>Π7!T7</f>
        <v>3.49</v>
      </c>
    </row>
    <row r="690" spans="1:19" ht="15.75" thickBot="1" x14ac:dyDescent="0.3">
      <c r="A690" s="21">
        <v>45565</v>
      </c>
      <c r="B690" s="31">
        <f>Π7!C8</f>
        <v>2.4895</v>
      </c>
      <c r="C690" s="31">
        <f>Π7!D8</f>
        <v>2.0094000000000003</v>
      </c>
      <c r="D690" s="31">
        <f>Π7!E8</f>
        <v>2.2707999999999999</v>
      </c>
      <c r="E690" s="31">
        <f>Π7!F8</f>
        <v>2.4255</v>
      </c>
      <c r="F690" s="31">
        <f>Π7!G8</f>
        <v>1.9194</v>
      </c>
      <c r="G690" s="31">
        <f>Π7!H8</f>
        <v>1.6519000000000001</v>
      </c>
      <c r="H690" s="31">
        <f>Π7!I8</f>
        <v>2.3892000000000002</v>
      </c>
      <c r="I690" s="31">
        <f>Π7!J8</f>
        <v>1.2096</v>
      </c>
      <c r="J690" s="31">
        <f>Π7!K8</f>
        <v>2.5376000000000003</v>
      </c>
      <c r="K690" s="31">
        <f>Π7!L8</f>
        <v>1.9735</v>
      </c>
      <c r="L690" s="31">
        <f>Π7!M8</f>
        <v>2.6206</v>
      </c>
      <c r="M690" s="31">
        <f>Π7!N8</f>
        <v>2.4974000000000003</v>
      </c>
      <c r="N690" s="31" t="str">
        <f>Π7!O8</f>
        <v>-</v>
      </c>
      <c r="O690" s="31" t="str">
        <f>Π7!P8</f>
        <v>-</v>
      </c>
      <c r="P690" s="31">
        <f>Π7!Q8</f>
        <v>1.8800000000000001</v>
      </c>
      <c r="Q690" s="31">
        <f>Π7!R8</f>
        <v>2.2411000000000003</v>
      </c>
      <c r="R690" s="31">
        <f>Π7!S8</f>
        <v>1.9607000000000001</v>
      </c>
      <c r="S690" s="31">
        <f>Π7!T8</f>
        <v>3.4</v>
      </c>
    </row>
    <row r="691" spans="1:19" ht="15.75" thickBot="1" x14ac:dyDescent="0.3">
      <c r="A691" s="21">
        <v>45596</v>
      </c>
      <c r="B691" s="31">
        <f>Π7!C9</f>
        <v>2.387</v>
      </c>
      <c r="C691" s="31">
        <f>Π7!D9</f>
        <v>1.8833000000000002</v>
      </c>
      <c r="D691" s="31">
        <f>Π7!E9</f>
        <v>2.5352000000000001</v>
      </c>
      <c r="E691" s="31">
        <f>Π7!F9</f>
        <v>2.3717000000000001</v>
      </c>
      <c r="F691" s="31">
        <f>Π7!G9</f>
        <v>1.8489</v>
      </c>
      <c r="G691" s="31">
        <f>Π7!H9</f>
        <v>1.6078000000000001</v>
      </c>
      <c r="H691" s="31">
        <f>Π7!I9</f>
        <v>2.3521000000000001</v>
      </c>
      <c r="I691" s="31">
        <f>Π7!J9</f>
        <v>1.2773000000000001</v>
      </c>
      <c r="J691" s="31">
        <f>Π7!K9</f>
        <v>2.5257000000000001</v>
      </c>
      <c r="K691" s="31">
        <f>Π7!L9</f>
        <v>1.9275</v>
      </c>
      <c r="L691" s="31">
        <f>Π7!M9</f>
        <v>2.6206</v>
      </c>
      <c r="M691" s="31">
        <f>Π7!N9</f>
        <v>2.4189000000000003</v>
      </c>
      <c r="N691" s="31" t="str">
        <f>Π7!O9</f>
        <v>-</v>
      </c>
      <c r="O691" s="31" t="str">
        <f>Π7!P9</f>
        <v>-</v>
      </c>
      <c r="P691" s="31">
        <f>Π7!Q9</f>
        <v>1.8800000000000001</v>
      </c>
      <c r="Q691" s="31">
        <f>Π7!R9</f>
        <v>2.0754999999999999</v>
      </c>
      <c r="R691" s="31">
        <f>Π7!S9</f>
        <v>1.9508000000000001</v>
      </c>
      <c r="S691" s="31">
        <f>Π7!T9</f>
        <v>3.28</v>
      </c>
    </row>
    <row r="692" spans="1:19" ht="15.75" thickBot="1" x14ac:dyDescent="0.3">
      <c r="A692" s="21">
        <v>45626</v>
      </c>
      <c r="B692" s="31">
        <f>Π7!C10</f>
        <v>2.2443</v>
      </c>
      <c r="C692" s="31">
        <f>Π7!D10</f>
        <v>1.7781</v>
      </c>
      <c r="D692" s="31">
        <f>Π7!E10</f>
        <v>2.5983000000000001</v>
      </c>
      <c r="E692" s="31">
        <f>Π7!F10</f>
        <v>2.2558000000000002</v>
      </c>
      <c r="F692" s="31">
        <f>Π7!G10</f>
        <v>1.6652</v>
      </c>
      <c r="G692" s="31">
        <f>Π7!H10</f>
        <v>1.5421</v>
      </c>
      <c r="H692" s="31">
        <f>Π7!I10</f>
        <v>2.2784</v>
      </c>
      <c r="I692" s="31">
        <f>Π7!J10</f>
        <v>1.2773000000000001</v>
      </c>
      <c r="J692" s="31">
        <f>Π7!K10</f>
        <v>2.52</v>
      </c>
      <c r="K692" s="31">
        <f>Π7!L10</f>
        <v>1.8321000000000001</v>
      </c>
      <c r="L692" s="31">
        <f>Π7!M10</f>
        <v>2.6206</v>
      </c>
      <c r="M692" s="31">
        <f>Π7!N10</f>
        <v>2.2347000000000001</v>
      </c>
      <c r="N692" s="31" t="str">
        <f>Π7!O10</f>
        <v>-</v>
      </c>
      <c r="O692" s="31" t="str">
        <f>Π7!P10</f>
        <v>-</v>
      </c>
      <c r="P692" s="31">
        <f>Π7!Q10</f>
        <v>1.8800000000000001</v>
      </c>
      <c r="Q692" s="31">
        <f>Π7!R10</f>
        <v>2.0611999999999999</v>
      </c>
      <c r="R692" s="31">
        <f>Π7!S10</f>
        <v>1.8862000000000001</v>
      </c>
      <c r="S692" s="31">
        <f>Π7!T10</f>
        <v>3.15</v>
      </c>
    </row>
    <row r="693" spans="1:19" ht="15.75" thickBot="1" x14ac:dyDescent="0.3">
      <c r="A693" s="21">
        <v>45657</v>
      </c>
      <c r="B693" s="31">
        <f>Π7!C11</f>
        <v>1.9837</v>
      </c>
      <c r="C693" s="31">
        <f>Π7!D11</f>
        <v>1.6438000000000001</v>
      </c>
      <c r="D693" s="31">
        <f>Π7!E11</f>
        <v>2.4264000000000001</v>
      </c>
      <c r="E693" s="31">
        <f>Π7!F11</f>
        <v>2.1866000000000003</v>
      </c>
      <c r="F693" s="31">
        <f>Π7!G11</f>
        <v>1.8612000000000002</v>
      </c>
      <c r="G693" s="31">
        <f>Π7!H11</f>
        <v>1.4058000000000002</v>
      </c>
      <c r="H693" s="31">
        <f>Π7!I11</f>
        <v>2.2246000000000001</v>
      </c>
      <c r="I693" s="31">
        <f>Π7!J11</f>
        <v>1.2773000000000001</v>
      </c>
      <c r="J693" s="31">
        <f>Π7!K11</f>
        <v>2.5179</v>
      </c>
      <c r="K693" s="31">
        <f>Π7!L11</f>
        <v>1.8451000000000002</v>
      </c>
      <c r="L693" s="31">
        <f>Π7!M11</f>
        <v>2.6078000000000001</v>
      </c>
      <c r="M693" s="31">
        <f>Π7!N11</f>
        <v>2.0686</v>
      </c>
      <c r="N693" s="31" t="str">
        <f>Π7!O11</f>
        <v>-</v>
      </c>
      <c r="O693" s="31" t="str">
        <f>Π7!P11</f>
        <v>-</v>
      </c>
      <c r="P693" s="31">
        <f>Π7!Q11</f>
        <v>1.8800000000000001</v>
      </c>
      <c r="Q693" s="31">
        <f>Π7!R11</f>
        <v>2.1350000000000002</v>
      </c>
      <c r="R693" s="31">
        <f>Π7!S11</f>
        <v>1.8171000000000002</v>
      </c>
      <c r="S693" s="31">
        <f>Π7!T11</f>
        <v>3</v>
      </c>
    </row>
    <row r="694" spans="1:19" ht="15.75" thickBot="1" x14ac:dyDescent="0.3">
      <c r="A694" s="21">
        <v>45688</v>
      </c>
      <c r="B694" s="31">
        <f>Π7!C12</f>
        <v>1.9099000000000002</v>
      </c>
      <c r="C694" s="31">
        <f>Π7!D12</f>
        <v>1.5388000000000002</v>
      </c>
      <c r="D694" s="31">
        <f>Π7!E12</f>
        <v>2.3534999999999999</v>
      </c>
      <c r="E694" s="31">
        <f>Π7!F12</f>
        <v>2.2023000000000001</v>
      </c>
      <c r="F694" s="31">
        <f>Π7!G12</f>
        <v>1.8737000000000001</v>
      </c>
      <c r="G694" s="31">
        <f>Π7!H12</f>
        <v>1.3289</v>
      </c>
      <c r="H694" s="31">
        <f>Π7!I12</f>
        <v>2.2052</v>
      </c>
      <c r="I694" s="31">
        <f>Π7!J12</f>
        <v>1.2804</v>
      </c>
      <c r="J694" s="31">
        <f>Π7!K12</f>
        <v>2.3084000000000002</v>
      </c>
      <c r="K694" s="31">
        <f>Π7!L12</f>
        <v>1.7417</v>
      </c>
      <c r="L694" s="31">
        <f>Π7!M12</f>
        <v>2.0529000000000002</v>
      </c>
      <c r="M694" s="31">
        <f>Π7!N12</f>
        <v>2.0392999999999999</v>
      </c>
      <c r="N694" s="31" t="str">
        <f>Π7!O12</f>
        <v>-</v>
      </c>
      <c r="O694" s="31" t="str">
        <f>Π7!P12</f>
        <v>-</v>
      </c>
      <c r="P694" s="31">
        <f>Π7!Q12</f>
        <v>1.94</v>
      </c>
      <c r="Q694" s="31">
        <f>Π7!R12</f>
        <v>2.1661999999999999</v>
      </c>
      <c r="R694" s="31">
        <f>Π7!S12</f>
        <v>1.7413000000000001</v>
      </c>
      <c r="S694" s="31">
        <f>Π7!T12</f>
        <v>2.87</v>
      </c>
    </row>
    <row r="695" spans="1:19" ht="15.75" thickBot="1" x14ac:dyDescent="0.3">
      <c r="A695" s="21">
        <v>45716</v>
      </c>
      <c r="B695" s="31">
        <f>Π7!C13</f>
        <v>1.8392000000000002</v>
      </c>
      <c r="C695" s="31">
        <f>Π7!D13</f>
        <v>1.5021</v>
      </c>
      <c r="D695" s="31">
        <f>Π7!E13</f>
        <v>2.2302</v>
      </c>
      <c r="E695" s="31">
        <f>Π7!F13</f>
        <v>1.9767000000000001</v>
      </c>
      <c r="F695" s="31">
        <f>Π7!G13</f>
        <v>1.6814</v>
      </c>
      <c r="G695" s="31">
        <f>Π7!H13</f>
        <v>1.2423</v>
      </c>
      <c r="H695" s="31">
        <f>Π7!I13</f>
        <v>2.1758000000000002</v>
      </c>
      <c r="I695" s="31">
        <f>Π7!J13</f>
        <v>1.2610000000000001</v>
      </c>
      <c r="J695" s="31">
        <f>Π7!K13</f>
        <v>2.2896000000000001</v>
      </c>
      <c r="K695" s="31">
        <f>Π7!L13</f>
        <v>1.5137</v>
      </c>
      <c r="L695" s="31">
        <f>Π7!M13</f>
        <v>2.0403000000000002</v>
      </c>
      <c r="M695" s="31">
        <f>Π7!N13</f>
        <v>2.0392999999999999</v>
      </c>
      <c r="N695" s="31" t="str">
        <f>Π7!O13</f>
        <v>-</v>
      </c>
      <c r="O695" s="31" t="str">
        <f>Π7!P13</f>
        <v>-</v>
      </c>
      <c r="P695" s="31">
        <f>Π7!Q13</f>
        <v>1.82</v>
      </c>
      <c r="Q695" s="31">
        <f>Π7!R13</f>
        <v>2.1663000000000001</v>
      </c>
      <c r="R695" s="31">
        <f>Π7!S13</f>
        <v>1.5959000000000001</v>
      </c>
      <c r="S695" s="31">
        <f>Π7!T13</f>
        <v>2.76</v>
      </c>
    </row>
    <row r="696" spans="1:19" ht="15.75" thickBot="1" x14ac:dyDescent="0.3">
      <c r="A696" s="21">
        <v>45747</v>
      </c>
      <c r="B696" s="31">
        <f>Π7!C14</f>
        <v>1.8124</v>
      </c>
      <c r="C696" s="31">
        <f>Π7!D14</f>
        <v>1.4014</v>
      </c>
      <c r="D696" s="31">
        <f>Π7!E14</f>
        <v>2.0926</v>
      </c>
      <c r="E696" s="31">
        <f>Π7!F14</f>
        <v>1.8985000000000001</v>
      </c>
      <c r="F696" s="31">
        <f>Π7!G14</f>
        <v>1.6143000000000001</v>
      </c>
      <c r="G696" s="31">
        <f>Π7!H14</f>
        <v>1.1337000000000002</v>
      </c>
      <c r="H696" s="31">
        <f>Π7!I14</f>
        <v>2.0588000000000002</v>
      </c>
      <c r="I696" s="31">
        <f>Π7!J14</f>
        <v>1.4745000000000001</v>
      </c>
      <c r="J696" s="31">
        <f>Π7!K14</f>
        <v>2.2168000000000001</v>
      </c>
      <c r="K696" s="31">
        <f>Π7!L14</f>
        <v>1.4065000000000001</v>
      </c>
      <c r="L696" s="31">
        <f>Π7!M14</f>
        <v>2.0407000000000002</v>
      </c>
      <c r="M696" s="31">
        <f>Π7!N14</f>
        <v>1.9029</v>
      </c>
      <c r="N696" s="31" t="str">
        <f>Π7!O14</f>
        <v>-</v>
      </c>
      <c r="O696" s="31" t="str">
        <f>Π7!P14</f>
        <v>-</v>
      </c>
      <c r="P696" s="31">
        <f>Π7!Q14</f>
        <v>1.57</v>
      </c>
      <c r="Q696" s="31">
        <f>Π7!R14</f>
        <v>1.9825000000000002</v>
      </c>
      <c r="R696" s="31">
        <f>Π7!S14</f>
        <v>1.5061</v>
      </c>
      <c r="S696" s="31">
        <f>Π7!T14</f>
        <v>2.6</v>
      </c>
    </row>
    <row r="697" spans="1:19" ht="15.75" thickBot="1" x14ac:dyDescent="0.3">
      <c r="A697" s="21">
        <v>45777</v>
      </c>
      <c r="B697" s="31">
        <f>Π7!C15</f>
        <v>1.6542000000000001</v>
      </c>
      <c r="C697" s="31">
        <f>Π7!D15</f>
        <v>1.3859000000000001</v>
      </c>
      <c r="D697" s="31">
        <f>Π7!E15</f>
        <v>2.0064000000000002</v>
      </c>
      <c r="E697" s="31">
        <f>Π7!F15</f>
        <v>1.8792</v>
      </c>
      <c r="F697" s="31">
        <f>Π7!G15</f>
        <v>1.55</v>
      </c>
      <c r="G697" s="31">
        <f>Π7!H15</f>
        <v>1.0718000000000001</v>
      </c>
      <c r="H697" s="31">
        <f>Π7!I15</f>
        <v>2.0219</v>
      </c>
      <c r="I697" s="31">
        <f>Π7!J15</f>
        <v>1.4734</v>
      </c>
      <c r="J697" s="31">
        <f>Π7!K15</f>
        <v>2.2706</v>
      </c>
      <c r="K697" s="31">
        <f>Π7!L15</f>
        <v>1.3301000000000001</v>
      </c>
      <c r="L697" s="31">
        <f>Π7!M15</f>
        <v>2.0407000000000002</v>
      </c>
      <c r="M697" s="31">
        <f>Π7!N15</f>
        <v>1.7470000000000001</v>
      </c>
      <c r="N697" s="31" t="str">
        <f>Π7!O15</f>
        <v>-</v>
      </c>
      <c r="O697" s="31" t="str">
        <f>Π7!P15</f>
        <v>-</v>
      </c>
      <c r="P697" s="31">
        <f>Π7!Q15</f>
        <v>1.5</v>
      </c>
      <c r="Q697" s="31">
        <f>Π7!R15</f>
        <v>1.9513</v>
      </c>
      <c r="R697" s="31">
        <f>Π7!S15</f>
        <v>1.4502000000000002</v>
      </c>
      <c r="S697" s="31">
        <f>Π7!T15</f>
        <v>2.46</v>
      </c>
    </row>
    <row r="698" spans="1:19" ht="15.75" thickBot="1" x14ac:dyDescent="0.3">
      <c r="A698" s="21">
        <v>45808</v>
      </c>
      <c r="B698" s="31">
        <f>Π7!C16</f>
        <v>1.5899000000000001</v>
      </c>
      <c r="C698" s="31">
        <f>Π7!D16</f>
        <v>1.3497000000000001</v>
      </c>
      <c r="D698" s="31">
        <f>Π7!E16</f>
        <v>1.9371</v>
      </c>
      <c r="E698" s="31">
        <f>Π7!F16</f>
        <v>1.8015000000000001</v>
      </c>
      <c r="F698" s="31">
        <f>Π7!G16</f>
        <v>1.3712</v>
      </c>
      <c r="G698" s="31">
        <f>Π7!H16</f>
        <v>1.0085999999999999</v>
      </c>
      <c r="H698" s="31">
        <f>Π7!I16</f>
        <v>1.9646000000000001</v>
      </c>
      <c r="I698" s="31">
        <f>Π7!J16</f>
        <v>1.4237</v>
      </c>
      <c r="J698" s="31">
        <f>Π7!K16</f>
        <v>2.1726000000000001</v>
      </c>
      <c r="K698" s="31">
        <f>Π7!L16</f>
        <v>1.1539000000000001</v>
      </c>
      <c r="L698" s="31">
        <f>Π7!M16</f>
        <v>2.0406</v>
      </c>
      <c r="M698" s="31">
        <f>Π7!N16</f>
        <v>1.4645000000000001</v>
      </c>
      <c r="N698" s="31" t="str">
        <f>Π7!O16</f>
        <v>-</v>
      </c>
      <c r="O698" s="31" t="str">
        <f>Π7!P16</f>
        <v>-</v>
      </c>
      <c r="P698" s="31">
        <f>Π7!Q16</f>
        <v>1.43</v>
      </c>
      <c r="Q698" s="31">
        <f>Π7!R16</f>
        <v>1.9513</v>
      </c>
      <c r="R698" s="31">
        <f>Π7!S16</f>
        <v>1.3478000000000001</v>
      </c>
      <c r="S698" s="31">
        <f>Π7!T16</f>
        <v>2.33</v>
      </c>
    </row>
    <row r="699" spans="1:19" ht="15.75" thickBot="1" x14ac:dyDescent="0.3">
      <c r="A699" s="21">
        <v>45838</v>
      </c>
      <c r="B699" s="31">
        <f>Π7!C17</f>
        <v>1.4761</v>
      </c>
      <c r="C699" s="31">
        <f>Π7!D17</f>
        <v>1.2797000000000001</v>
      </c>
      <c r="D699" s="31">
        <f>Π7!E17</f>
        <v>1.3208</v>
      </c>
      <c r="E699" s="31">
        <f>Π7!F17</f>
        <v>1.7488000000000001</v>
      </c>
      <c r="F699" s="31">
        <f>Π7!G17</f>
        <v>1.2914000000000001</v>
      </c>
      <c r="G699" s="31">
        <f>Π7!H17</f>
        <v>0.9627</v>
      </c>
      <c r="H699" s="31">
        <f>Π7!I17</f>
        <v>1.9053</v>
      </c>
      <c r="I699" s="31">
        <f>Π7!J17</f>
        <v>1.3366</v>
      </c>
      <c r="J699" s="31">
        <f>Π7!K17</f>
        <v>2.0729000000000002</v>
      </c>
      <c r="K699" s="31">
        <f>Π7!L17</f>
        <v>1.0646</v>
      </c>
      <c r="L699" s="31">
        <f>Π7!M17</f>
        <v>2.0406</v>
      </c>
      <c r="M699" s="31">
        <f>Π7!N17</f>
        <v>1.3672</v>
      </c>
      <c r="N699" s="31" t="str">
        <f>Π7!O17</f>
        <v>-</v>
      </c>
      <c r="O699" s="31" t="str">
        <f>Π7!P17</f>
        <v>-</v>
      </c>
      <c r="P699" s="31">
        <f>Π7!Q17</f>
        <v>1.32</v>
      </c>
      <c r="Q699" s="31">
        <f>Π7!R17</f>
        <v>1.9338000000000002</v>
      </c>
      <c r="R699" s="31">
        <f>Π7!S17</f>
        <v>1.1931</v>
      </c>
      <c r="S699" s="31">
        <f>Π7!T17</f>
        <v>2.19</v>
      </c>
    </row>
    <row r="700" spans="1:19" ht="15.75" thickBot="1" x14ac:dyDescent="0.3">
      <c r="A700" s="21">
        <v>45869</v>
      </c>
      <c r="B700" s="31">
        <f>Π7!C18</f>
        <v>1.4429000000000001</v>
      </c>
      <c r="C700" s="31">
        <f>Π7!D18</f>
        <v>1.2785</v>
      </c>
      <c r="D700" s="31">
        <f>Π7!E18</f>
        <v>1.4203000000000001</v>
      </c>
      <c r="E700" s="31">
        <f>Π7!F18</f>
        <v>1.7</v>
      </c>
      <c r="F700" s="31">
        <f>Π7!G18</f>
        <v>1.2407000000000001</v>
      </c>
      <c r="G700" s="31">
        <f>Π7!H18</f>
        <v>0.9486</v>
      </c>
      <c r="H700" s="31">
        <f>Π7!I18</f>
        <v>1.421</v>
      </c>
      <c r="I700" s="31">
        <f>Π7!J18</f>
        <v>1.2882</v>
      </c>
      <c r="J700" s="31">
        <f>Π7!K18</f>
        <v>1.9102000000000001</v>
      </c>
      <c r="K700" s="31">
        <f>Π7!L18</f>
        <v>1.1499000000000001</v>
      </c>
      <c r="L700" s="31">
        <f>Π7!M18</f>
        <v>1.9823000000000002</v>
      </c>
      <c r="M700" s="31">
        <f>Π7!N18</f>
        <v>1.3665</v>
      </c>
      <c r="N700" s="31" t="str">
        <f>Π7!O18</f>
        <v>-</v>
      </c>
      <c r="O700" s="31" t="str">
        <f>Π7!P18</f>
        <v>-</v>
      </c>
      <c r="P700" s="31">
        <f>Π7!Q18</f>
        <v>1.25</v>
      </c>
      <c r="Q700" s="31">
        <f>Π7!R18</f>
        <v>1.9338000000000002</v>
      </c>
      <c r="R700" s="31">
        <f>Π7!S18</f>
        <v>1.2038</v>
      </c>
      <c r="S700" s="31">
        <f>Π7!T18</f>
        <v>2.11</v>
      </c>
    </row>
    <row r="701" spans="1:19" ht="15.75" thickBot="1" x14ac:dyDescent="0.3">
      <c r="A701" s="21">
        <v>45900</v>
      </c>
      <c r="B701" s="31">
        <f>Π7!C19</f>
        <v>1.3636000000000001</v>
      </c>
      <c r="C701" s="31">
        <f>Π7!D19</f>
        <v>1.2666000000000002</v>
      </c>
      <c r="D701" s="31">
        <f>Π7!E19</f>
        <v>1.4128000000000001</v>
      </c>
      <c r="E701" s="31">
        <f>Π7!F19</f>
        <v>1.6561000000000001</v>
      </c>
      <c r="F701" s="31">
        <f>Π7!G19</f>
        <v>1.1831</v>
      </c>
      <c r="G701" s="31">
        <f>Π7!H19</f>
        <v>0.98</v>
      </c>
      <c r="H701" s="31">
        <f>Π7!I19</f>
        <v>1.3009000000000002</v>
      </c>
      <c r="I701" s="31">
        <f>Π7!J19</f>
        <v>1.2882</v>
      </c>
      <c r="J701" s="31">
        <f>Π7!K19</f>
        <v>1.8318000000000001</v>
      </c>
      <c r="K701" s="31">
        <f>Π7!L19</f>
        <v>0.97650000000000003</v>
      </c>
      <c r="L701" s="31">
        <f>Π7!M19</f>
        <v>1.9823000000000002</v>
      </c>
      <c r="M701" s="31">
        <f>Π7!N19</f>
        <v>1.3372000000000002</v>
      </c>
      <c r="N701" s="31" t="str">
        <f>Π7!O19</f>
        <v>-</v>
      </c>
      <c r="O701" s="31" t="str">
        <f>Π7!P19</f>
        <v>-</v>
      </c>
      <c r="P701" s="31">
        <f>Π7!Q19</f>
        <v>1.25</v>
      </c>
      <c r="Q701" s="31">
        <f>Π7!R19</f>
        <v>1.9076000000000002</v>
      </c>
      <c r="R701" s="31">
        <f>Π7!S19</f>
        <v>1.1304000000000001</v>
      </c>
      <c r="S701" s="31">
        <f>Π7!T19</f>
        <v>2.0699999999999998</v>
      </c>
    </row>
    <row r="702" spans="1:19" ht="15.75" thickBot="1" x14ac:dyDescent="0.3">
      <c r="A702" s="21">
        <v>45930</v>
      </c>
      <c r="B702" s="31">
        <f>Π7!C20</f>
        <v>1.3343</v>
      </c>
      <c r="C702" s="31">
        <f>Π7!D20</f>
        <v>1.1676</v>
      </c>
      <c r="D702" s="31">
        <f>Π7!E20</f>
        <v>1.3193000000000001</v>
      </c>
      <c r="E702" s="31">
        <f>Π7!F20</f>
        <v>1.6384000000000001</v>
      </c>
      <c r="F702" s="31">
        <f>Π7!G20</f>
        <v>1.0151000000000001</v>
      </c>
      <c r="G702" s="31" t="str">
        <f>Π7!H20</f>
        <v>-</v>
      </c>
      <c r="H702" s="31">
        <f>Π7!I20</f>
        <v>1.2954000000000001</v>
      </c>
      <c r="I702" s="31">
        <f>Π7!J20</f>
        <v>1.2882</v>
      </c>
      <c r="J702" s="31">
        <f>Π7!K20</f>
        <v>1.5178</v>
      </c>
      <c r="K702" s="31">
        <f>Π7!L20</f>
        <v>1.1804000000000001</v>
      </c>
      <c r="L702" s="31">
        <f>Π7!M20</f>
        <v>1.3015000000000001</v>
      </c>
      <c r="M702" s="31">
        <f>Π7!N20</f>
        <v>1.3372000000000002</v>
      </c>
      <c r="N702" s="31" t="str">
        <f>Π7!O20</f>
        <v>-</v>
      </c>
      <c r="O702" s="31" t="str">
        <f>Π7!P20</f>
        <v>-</v>
      </c>
      <c r="P702" s="31">
        <f>Π7!Q20</f>
        <v>1.25</v>
      </c>
      <c r="Q702" s="31">
        <f>Π7!R20</f>
        <v>1.6661000000000001</v>
      </c>
      <c r="R702" s="31">
        <f>Π7!S20</f>
        <v>1.1675</v>
      </c>
      <c r="S702" s="31">
        <f>Π7!T20</f>
        <v>2.08</v>
      </c>
    </row>
    <row r="703" spans="1:19" ht="15.75" thickBot="1" x14ac:dyDescent="0.3">
      <c r="A703" s="21">
        <v>45961</v>
      </c>
      <c r="B703" s="31">
        <f>Π7!C21</f>
        <v>1.3151000000000002</v>
      </c>
      <c r="C703" s="31">
        <f>Π7!D21</f>
        <v>1.1492</v>
      </c>
      <c r="D703" s="31" t="str">
        <f>Π7!E21</f>
        <v>-</v>
      </c>
      <c r="E703" s="31">
        <f>Π7!F21</f>
        <v>1.6327</v>
      </c>
      <c r="F703" s="31">
        <f>Π7!G21</f>
        <v>1.0237000000000001</v>
      </c>
      <c r="G703" s="31" t="str">
        <f>Π7!H21</f>
        <v>-</v>
      </c>
      <c r="H703" s="31">
        <f>Π7!I21</f>
        <v>1.4292</v>
      </c>
      <c r="I703" s="31">
        <f>Π7!J21</f>
        <v>1.2179</v>
      </c>
      <c r="J703" s="31">
        <f>Π7!K21</f>
        <v>1.2525000000000002</v>
      </c>
      <c r="K703" s="31">
        <f>Π7!L21</f>
        <v>1.2412000000000001</v>
      </c>
      <c r="L703" s="31">
        <f>Π7!M21</f>
        <v>1.3019000000000001</v>
      </c>
      <c r="M703" s="31">
        <f>Π7!N21</f>
        <v>1.3274000000000001</v>
      </c>
      <c r="N703" s="31" t="str">
        <f>Π7!O21</f>
        <v>-</v>
      </c>
      <c r="O703" s="31" t="str">
        <f>Π7!P21</f>
        <v>-</v>
      </c>
      <c r="P703" s="31">
        <f>Π7!Q21</f>
        <v>1.1500000000000001</v>
      </c>
      <c r="Q703" s="31">
        <f>Π7!R21</f>
        <v>1.5087000000000002</v>
      </c>
      <c r="R703" s="31">
        <f>Π7!S21</f>
        <v>1.1814</v>
      </c>
      <c r="S703" s="31">
        <f>Π7!T21</f>
        <v>2.04</v>
      </c>
    </row>
    <row r="705" spans="1:20" ht="15.75" thickBot="1" x14ac:dyDescent="0.3"/>
    <row r="706" spans="1:20" ht="64.5" thickBot="1" x14ac:dyDescent="0.3">
      <c r="A706" s="76"/>
      <c r="B706" s="49" t="s">
        <v>1</v>
      </c>
      <c r="C706" s="50" t="s">
        <v>2</v>
      </c>
      <c r="D706" s="50" t="s">
        <v>5</v>
      </c>
      <c r="E706" s="50" t="s">
        <v>10</v>
      </c>
      <c r="F706" s="50" t="s">
        <v>9</v>
      </c>
      <c r="G706" s="50" t="s">
        <v>4</v>
      </c>
      <c r="H706" s="50" t="s">
        <v>8</v>
      </c>
      <c r="I706" s="50" t="s">
        <v>7</v>
      </c>
      <c r="J706" s="50" t="s">
        <v>17</v>
      </c>
      <c r="K706" s="50" t="s">
        <v>74</v>
      </c>
      <c r="L706" s="50" t="s">
        <v>0</v>
      </c>
      <c r="M706" s="50" t="s">
        <v>11</v>
      </c>
      <c r="N706" s="50" t="s">
        <v>3</v>
      </c>
      <c r="O706" s="50" t="s">
        <v>12</v>
      </c>
      <c r="P706" s="50" t="s">
        <v>18</v>
      </c>
      <c r="Q706" s="50" t="s">
        <v>13</v>
      </c>
      <c r="R706" s="50" t="s">
        <v>15</v>
      </c>
      <c r="S706" s="51" t="s">
        <v>16</v>
      </c>
      <c r="T706" s="77" t="str">
        <f>Π8!B2</f>
        <v>Πίνακας 8: Επιτόκια δανείων για αγορά κατοικίας με διάρκεια άνω των 5 ετών προς νοικοκυριά, κάτοικους ευρωζώνης, σε ευρώ (υφιστάμενα υπόλοιπα)</v>
      </c>
    </row>
    <row r="707" spans="1:20" ht="15.75" thickBot="1" x14ac:dyDescent="0.3">
      <c r="A707" s="21">
        <v>45504</v>
      </c>
      <c r="B707" s="31">
        <f>Π8!C6</f>
        <v>4.4161999999999999</v>
      </c>
      <c r="C707" s="31">
        <f>Π8!D6</f>
        <v>4.0017000000000005</v>
      </c>
      <c r="D707" s="31">
        <f>Π8!E6</f>
        <v>4.6451000000000002</v>
      </c>
      <c r="E707" s="31">
        <f>Π8!F6</f>
        <v>4.2125000000000004</v>
      </c>
      <c r="F707" s="31">
        <f>Π8!G6</f>
        <v>4.3304</v>
      </c>
      <c r="G707" s="31">
        <f>Π8!H6</f>
        <v>4.8978000000000002</v>
      </c>
      <c r="H707" s="31">
        <f>Π8!I6</f>
        <v>4.42</v>
      </c>
      <c r="I707" s="31">
        <f>Π8!J6</f>
        <v>2.9298999999999999</v>
      </c>
      <c r="J707" s="31">
        <f>Π8!K6</f>
        <v>3.6756000000000002</v>
      </c>
      <c r="K707" s="31">
        <f>Π8!L6</f>
        <v>5.1840999999999999</v>
      </c>
      <c r="L707" s="31" t="str">
        <f>Π8!M6</f>
        <v>-</v>
      </c>
      <c r="M707" s="31" t="str">
        <f>Π8!N6</f>
        <v>-</v>
      </c>
      <c r="N707" s="31" t="str">
        <f>Π8!O6</f>
        <v>-</v>
      </c>
      <c r="O707" s="31" t="str">
        <f>Π8!P6</f>
        <v>-</v>
      </c>
      <c r="P707" s="31" t="str">
        <f>Π8!Q6</f>
        <v>-</v>
      </c>
      <c r="Q707" s="31" t="str">
        <f>Π8!R6</f>
        <v>-</v>
      </c>
      <c r="R707" s="31">
        <f>Π8!S6</f>
        <v>4.6475</v>
      </c>
      <c r="S707" s="31">
        <f>Π8!T6</f>
        <v>2.4500000000000002</v>
      </c>
    </row>
    <row r="708" spans="1:20" ht="15.75" thickBot="1" x14ac:dyDescent="0.3">
      <c r="A708" s="21">
        <v>45535</v>
      </c>
      <c r="B708" s="31">
        <f>Π8!C7</f>
        <v>4.8165000000000004</v>
      </c>
      <c r="C708" s="31">
        <f>Π8!D7</f>
        <v>3.9591000000000003</v>
      </c>
      <c r="D708" s="31">
        <f>Π8!E7</f>
        <v>4.6351000000000004</v>
      </c>
      <c r="E708" s="31">
        <f>Π8!F7</f>
        <v>4.1627999999999998</v>
      </c>
      <c r="F708" s="31">
        <f>Π8!G7</f>
        <v>4.3504000000000005</v>
      </c>
      <c r="G708" s="31">
        <f>Π8!H7</f>
        <v>4.8684000000000003</v>
      </c>
      <c r="H708" s="31">
        <f>Π8!I7</f>
        <v>4.42</v>
      </c>
      <c r="I708" s="31">
        <f>Π8!J7</f>
        <v>3.3298000000000001</v>
      </c>
      <c r="J708" s="31">
        <f>Π8!K7</f>
        <v>3.6621000000000001</v>
      </c>
      <c r="K708" s="31">
        <f>Π8!L7</f>
        <v>5.1640000000000006</v>
      </c>
      <c r="L708" s="31" t="str">
        <f>Π8!M7</f>
        <v>-</v>
      </c>
      <c r="M708" s="31" t="str">
        <f>Π8!N7</f>
        <v>-</v>
      </c>
      <c r="N708" s="31" t="str">
        <f>Π8!O7</f>
        <v>-</v>
      </c>
      <c r="O708" s="31" t="str">
        <f>Π8!P7</f>
        <v>-</v>
      </c>
      <c r="P708" s="31" t="str">
        <f>Π8!Q7</f>
        <v>-</v>
      </c>
      <c r="Q708" s="31" t="str">
        <f>Π8!R7</f>
        <v>-</v>
      </c>
      <c r="R708" s="31">
        <f>Π8!S7</f>
        <v>4.6951000000000001</v>
      </c>
      <c r="S708" s="31">
        <f>Π8!T7</f>
        <v>2.4500000000000002</v>
      </c>
    </row>
    <row r="709" spans="1:20" ht="15.75" thickBot="1" x14ac:dyDescent="0.3">
      <c r="A709" s="21">
        <v>45565</v>
      </c>
      <c r="B709" s="31">
        <f>Π8!C8</f>
        <v>4.6866000000000003</v>
      </c>
      <c r="C709" s="31">
        <f>Π8!D8</f>
        <v>3.9179000000000004</v>
      </c>
      <c r="D709" s="31">
        <f>Π8!E8</f>
        <v>4.5754000000000001</v>
      </c>
      <c r="E709" s="31">
        <f>Π8!F8</f>
        <v>4.0625999999999998</v>
      </c>
      <c r="F709" s="31">
        <f>Π8!G8</f>
        <v>4.3303000000000003</v>
      </c>
      <c r="G709" s="31">
        <f>Π8!H8</f>
        <v>4.7286000000000001</v>
      </c>
      <c r="H709" s="31">
        <f>Π8!I8</f>
        <v>4.46</v>
      </c>
      <c r="I709" s="31">
        <f>Π8!J8</f>
        <v>3.4099000000000004</v>
      </c>
      <c r="J709" s="31">
        <f>Π8!K8</f>
        <v>3.5432000000000001</v>
      </c>
      <c r="K709" s="31">
        <f>Π8!L8</f>
        <v>5.0131000000000006</v>
      </c>
      <c r="L709" s="31" t="str">
        <f>Π8!M8</f>
        <v>-</v>
      </c>
      <c r="M709" s="31" t="str">
        <f>Π8!N8</f>
        <v>-</v>
      </c>
      <c r="N709" s="31" t="str">
        <f>Π8!O8</f>
        <v>-</v>
      </c>
      <c r="O709" s="31" t="str">
        <f>Π8!P8</f>
        <v>-</v>
      </c>
      <c r="P709" s="31" t="str">
        <f>Π8!Q8</f>
        <v>-</v>
      </c>
      <c r="Q709" s="31" t="str">
        <f>Π8!R8</f>
        <v>-</v>
      </c>
      <c r="R709" s="31">
        <f>Π8!S8</f>
        <v>4.6112000000000002</v>
      </c>
      <c r="S709" s="31">
        <f>Π8!T8</f>
        <v>2.4500000000000002</v>
      </c>
    </row>
    <row r="710" spans="1:20" ht="15.75" thickBot="1" x14ac:dyDescent="0.3">
      <c r="A710" s="21">
        <v>45596</v>
      </c>
      <c r="B710" s="31">
        <f>Π8!C9</f>
        <v>4.5876999999999999</v>
      </c>
      <c r="C710" s="31">
        <f>Π8!D9</f>
        <v>3.8880000000000003</v>
      </c>
      <c r="D710" s="31">
        <f>Π8!E9</f>
        <v>4.5353000000000003</v>
      </c>
      <c r="E710" s="31">
        <f>Π8!F9</f>
        <v>3.9762000000000004</v>
      </c>
      <c r="F710" s="31">
        <f>Π8!G9</f>
        <v>4.3104000000000005</v>
      </c>
      <c r="G710" s="31">
        <f>Π8!H9</f>
        <v>4.6690000000000005</v>
      </c>
      <c r="H710" s="31">
        <f>Π8!I9</f>
        <v>4.3600000000000003</v>
      </c>
      <c r="I710" s="31">
        <f>Π8!J9</f>
        <v>3.3999000000000001</v>
      </c>
      <c r="J710" s="31">
        <f>Π8!K9</f>
        <v>3.4848000000000003</v>
      </c>
      <c r="K710" s="31">
        <f>Π8!L9</f>
        <v>4.9230999999999998</v>
      </c>
      <c r="L710" s="31" t="str">
        <f>Π8!M9</f>
        <v>-</v>
      </c>
      <c r="M710" s="31" t="str">
        <f>Π8!N9</f>
        <v>-</v>
      </c>
      <c r="N710" s="31" t="str">
        <f>Π8!O9</f>
        <v>-</v>
      </c>
      <c r="O710" s="31" t="str">
        <f>Π8!P9</f>
        <v>-</v>
      </c>
      <c r="P710" s="31" t="str">
        <f>Π8!Q9</f>
        <v>-</v>
      </c>
      <c r="Q710" s="31" t="str">
        <f>Π8!R9</f>
        <v>-</v>
      </c>
      <c r="R710" s="31">
        <f>Π8!S9</f>
        <v>4.5533000000000001</v>
      </c>
      <c r="S710" s="31">
        <f>Π8!T9</f>
        <v>2.44</v>
      </c>
    </row>
    <row r="711" spans="1:20" ht="15.75" thickBot="1" x14ac:dyDescent="0.3">
      <c r="A711" s="21">
        <v>45626</v>
      </c>
      <c r="B711" s="31">
        <f>Π8!C10</f>
        <v>4.3576000000000006</v>
      </c>
      <c r="C711" s="31">
        <f>Π8!D10</f>
        <v>3.8381000000000003</v>
      </c>
      <c r="D711" s="31">
        <f>Π8!E10</f>
        <v>4.4656000000000002</v>
      </c>
      <c r="E711" s="31">
        <f>Π8!F10</f>
        <v>3.8773</v>
      </c>
      <c r="F711" s="31">
        <f>Π8!G10</f>
        <v>4.1305000000000005</v>
      </c>
      <c r="G711" s="31">
        <f>Π8!H10</f>
        <v>4.5796000000000001</v>
      </c>
      <c r="H711" s="31">
        <f>Π8!I10</f>
        <v>4.2700000000000005</v>
      </c>
      <c r="I711" s="31">
        <f>Π8!J10</f>
        <v>3.3899000000000004</v>
      </c>
      <c r="J711" s="31">
        <f>Π8!K10</f>
        <v>3.4369000000000001</v>
      </c>
      <c r="K711" s="31">
        <f>Π8!L10</f>
        <v>4.8727999999999998</v>
      </c>
      <c r="L711" s="31" t="str">
        <f>Π8!M10</f>
        <v>-</v>
      </c>
      <c r="M711" s="31" t="str">
        <f>Π8!N10</f>
        <v>-</v>
      </c>
      <c r="N711" s="31" t="str">
        <f>Π8!O10</f>
        <v>-</v>
      </c>
      <c r="O711" s="31" t="str">
        <f>Π8!P10</f>
        <v>-</v>
      </c>
      <c r="P711" s="31" t="str">
        <f>Π8!Q10</f>
        <v>-</v>
      </c>
      <c r="Q711" s="31" t="str">
        <f>Π8!R10</f>
        <v>-</v>
      </c>
      <c r="R711" s="31">
        <f>Π8!S10</f>
        <v>4.4552000000000005</v>
      </c>
      <c r="S711" s="31">
        <f>Π8!T10</f>
        <v>2.44</v>
      </c>
    </row>
    <row r="712" spans="1:20" ht="15.75" thickBot="1" x14ac:dyDescent="0.3">
      <c r="A712" s="21">
        <v>45657</v>
      </c>
      <c r="B712" s="31">
        <f>Π8!C11</f>
        <v>4.2765000000000004</v>
      </c>
      <c r="C712" s="31">
        <f>Π8!D11</f>
        <v>3.7684000000000002</v>
      </c>
      <c r="D712" s="31">
        <f>Π8!E11</f>
        <v>4.157</v>
      </c>
      <c r="E712" s="31">
        <f>Π8!F11</f>
        <v>3.7661000000000002</v>
      </c>
      <c r="F712" s="31">
        <f>Π8!G11</f>
        <v>4.1306000000000003</v>
      </c>
      <c r="G712" s="31">
        <f>Π8!H11</f>
        <v>4.4681000000000006</v>
      </c>
      <c r="H712" s="31">
        <f>Π8!I11</f>
        <v>4.01</v>
      </c>
      <c r="I712" s="31">
        <f>Π8!J11</f>
        <v>3.4399000000000002</v>
      </c>
      <c r="J712" s="31">
        <f>Π8!K11</f>
        <v>3.3716000000000004</v>
      </c>
      <c r="K712" s="31">
        <f>Π8!L11</f>
        <v>4.7530999999999999</v>
      </c>
      <c r="L712" s="31" t="str">
        <f>Π8!M11</f>
        <v>-</v>
      </c>
      <c r="M712" s="31" t="str">
        <f>Π8!N11</f>
        <v>-</v>
      </c>
      <c r="N712" s="31" t="str">
        <f>Π8!O11</f>
        <v>-</v>
      </c>
      <c r="O712" s="31" t="str">
        <f>Π8!P11</f>
        <v>-</v>
      </c>
      <c r="P712" s="31" t="str">
        <f>Π8!Q11</f>
        <v>-</v>
      </c>
      <c r="Q712" s="31" t="str">
        <f>Π8!R11</f>
        <v>-</v>
      </c>
      <c r="R712" s="31">
        <f>Π8!S11</f>
        <v>4.3820000000000006</v>
      </c>
      <c r="S712" s="31">
        <f>Π8!T11</f>
        <v>2.4300000000000002</v>
      </c>
    </row>
    <row r="713" spans="1:20" ht="15.75" thickBot="1" x14ac:dyDescent="0.3">
      <c r="A713" s="21">
        <v>45688</v>
      </c>
      <c r="B713" s="31">
        <f>Π8!C12</f>
        <v>4.2152000000000003</v>
      </c>
      <c r="C713" s="31">
        <f>Π8!D12</f>
        <v>3.609</v>
      </c>
      <c r="D713" s="31">
        <f>Π8!E12</f>
        <v>4.1268000000000002</v>
      </c>
      <c r="E713" s="31">
        <f>Π8!F12</f>
        <v>3.7333000000000003</v>
      </c>
      <c r="F713" s="31">
        <f>Π8!G12</f>
        <v>4.0506000000000002</v>
      </c>
      <c r="G713" s="31">
        <f>Π8!H12</f>
        <v>4.2694000000000001</v>
      </c>
      <c r="H713" s="31">
        <f>Π8!I12</f>
        <v>3.69</v>
      </c>
      <c r="I713" s="31">
        <f>Π8!J12</f>
        <v>3.3200000000000003</v>
      </c>
      <c r="J713" s="31">
        <f>Π8!K12</f>
        <v>3.3199000000000001</v>
      </c>
      <c r="K713" s="31">
        <f>Π8!L12</f>
        <v>4.6524000000000001</v>
      </c>
      <c r="L713" s="31" t="str">
        <f>Π8!M12</f>
        <v>-</v>
      </c>
      <c r="M713" s="31" t="str">
        <f>Π8!N12</f>
        <v>-</v>
      </c>
      <c r="N713" s="31" t="str">
        <f>Π8!O12</f>
        <v>-</v>
      </c>
      <c r="O713" s="31" t="str">
        <f>Π8!P12</f>
        <v>-</v>
      </c>
      <c r="P713" s="31" t="str">
        <f>Π8!Q12</f>
        <v>-</v>
      </c>
      <c r="Q713" s="31" t="str">
        <f>Π8!R12</f>
        <v>-</v>
      </c>
      <c r="R713" s="31">
        <f>Π8!S12</f>
        <v>4.2860000000000005</v>
      </c>
      <c r="S713" s="31">
        <f>Π8!T12</f>
        <v>2.4</v>
      </c>
    </row>
    <row r="714" spans="1:20" ht="15.75" thickBot="1" x14ac:dyDescent="0.3">
      <c r="A714" s="21">
        <v>45716</v>
      </c>
      <c r="B714" s="31">
        <f>Π8!C13</f>
        <v>4.0051000000000005</v>
      </c>
      <c r="C714" s="31">
        <f>Π8!D13</f>
        <v>3.5667</v>
      </c>
      <c r="D714" s="31">
        <f>Π8!E13</f>
        <v>4.0968999999999998</v>
      </c>
      <c r="E714" s="31">
        <f>Π8!F13</f>
        <v>3.6525000000000003</v>
      </c>
      <c r="F714" s="31">
        <f>Π8!G13</f>
        <v>3.9007000000000001</v>
      </c>
      <c r="G714" s="31">
        <f>Π8!H13</f>
        <v>4.2495000000000003</v>
      </c>
      <c r="H714" s="31">
        <f>Π8!I13</f>
        <v>3.65</v>
      </c>
      <c r="I714" s="31">
        <f>Π8!J13</f>
        <v>3.31</v>
      </c>
      <c r="J714" s="31">
        <f>Π8!K13</f>
        <v>3.2841</v>
      </c>
      <c r="K714" s="31">
        <f>Π8!L13</f>
        <v>4.3325000000000005</v>
      </c>
      <c r="L714" s="31" t="str">
        <f>Π8!M13</f>
        <v>-</v>
      </c>
      <c r="M714" s="31" t="str">
        <f>Π8!N13</f>
        <v>-</v>
      </c>
      <c r="N714" s="31" t="str">
        <f>Π8!O13</f>
        <v>-</v>
      </c>
      <c r="O714" s="31" t="str">
        <f>Π8!P13</f>
        <v>-</v>
      </c>
      <c r="P714" s="31" t="str">
        <f>Π8!Q13</f>
        <v>-</v>
      </c>
      <c r="Q714" s="31" t="str">
        <f>Π8!R13</f>
        <v>-</v>
      </c>
      <c r="R714" s="31">
        <f>Π8!S13</f>
        <v>4.0720999999999998</v>
      </c>
      <c r="S714" s="31">
        <f>Π8!T13</f>
        <v>2.4300000000000002</v>
      </c>
    </row>
    <row r="715" spans="1:20" ht="15.75" thickBot="1" x14ac:dyDescent="0.3">
      <c r="A715" s="21">
        <v>45747</v>
      </c>
      <c r="B715" s="31">
        <f>Π8!C14</f>
        <v>3.9247000000000001</v>
      </c>
      <c r="C715" s="31">
        <f>Π8!D14</f>
        <v>3.5153000000000003</v>
      </c>
      <c r="D715" s="31">
        <f>Π8!E14</f>
        <v>4.077</v>
      </c>
      <c r="E715" s="31">
        <f>Π8!F14</f>
        <v>3.5626000000000002</v>
      </c>
      <c r="F715" s="31">
        <f>Π8!G14</f>
        <v>3.8908</v>
      </c>
      <c r="G715" s="31">
        <f>Π8!H14</f>
        <v>4.0497000000000005</v>
      </c>
      <c r="H715" s="31">
        <f>Π8!I14</f>
        <v>3.52</v>
      </c>
      <c r="I715" s="31">
        <f>Π8!J14</f>
        <v>3.3000000000000003</v>
      </c>
      <c r="J715" s="31">
        <f>Π8!K14</f>
        <v>3.2897000000000003</v>
      </c>
      <c r="K715" s="31">
        <f>Π8!L14</f>
        <v>4.2323000000000004</v>
      </c>
      <c r="L715" s="31" t="str">
        <f>Π8!M14</f>
        <v>-</v>
      </c>
      <c r="M715" s="31" t="str">
        <f>Π8!N14</f>
        <v>-</v>
      </c>
      <c r="N715" s="31" t="str">
        <f>Π8!O14</f>
        <v>-</v>
      </c>
      <c r="O715" s="31" t="str">
        <f>Π8!P14</f>
        <v>-</v>
      </c>
      <c r="P715" s="31" t="str">
        <f>Π8!Q14</f>
        <v>-</v>
      </c>
      <c r="Q715" s="31" t="str">
        <f>Π8!R14</f>
        <v>-</v>
      </c>
      <c r="R715" s="31">
        <f>Π8!S14</f>
        <v>4.0079000000000002</v>
      </c>
      <c r="S715" s="31">
        <f>Π8!T14</f>
        <v>2.41</v>
      </c>
    </row>
    <row r="716" spans="1:20" ht="15.75" thickBot="1" x14ac:dyDescent="0.3">
      <c r="A716" s="21">
        <v>45777</v>
      </c>
      <c r="B716" s="31">
        <f>Π8!C15</f>
        <v>3.8545000000000003</v>
      </c>
      <c r="C716" s="31">
        <f>Π8!D15</f>
        <v>3.4448000000000003</v>
      </c>
      <c r="D716" s="31">
        <f>Π8!E15</f>
        <v>4.0468000000000002</v>
      </c>
      <c r="E716" s="31">
        <f>Π8!F15</f>
        <v>3.5093000000000001</v>
      </c>
      <c r="F716" s="31">
        <f>Π8!G15</f>
        <v>3.8708</v>
      </c>
      <c r="G716" s="31">
        <f>Π8!H15</f>
        <v>3.9801000000000002</v>
      </c>
      <c r="H716" s="31">
        <f>Π8!I15</f>
        <v>3.46</v>
      </c>
      <c r="I716" s="31">
        <f>Π8!J15</f>
        <v>3.29</v>
      </c>
      <c r="J716" s="31">
        <f>Π8!K15</f>
        <v>3.1746000000000003</v>
      </c>
      <c r="K716" s="31">
        <f>Π8!L15</f>
        <v>4.0920000000000005</v>
      </c>
      <c r="L716" s="31" t="str">
        <f>Π8!M15</f>
        <v>-</v>
      </c>
      <c r="M716" s="31" t="str">
        <f>Π8!N15</f>
        <v>-</v>
      </c>
      <c r="N716" s="31" t="str">
        <f>Π8!O15</f>
        <v>-</v>
      </c>
      <c r="O716" s="31" t="str">
        <f>Π8!P15</f>
        <v>-</v>
      </c>
      <c r="P716" s="31" t="str">
        <f>Π8!Q15</f>
        <v>-</v>
      </c>
      <c r="Q716" s="31" t="str">
        <f>Π8!R15</f>
        <v>-</v>
      </c>
      <c r="R716" s="31">
        <f>Π8!S15</f>
        <v>3.9258000000000002</v>
      </c>
      <c r="S716" s="31">
        <f>Π8!T15</f>
        <v>2.39</v>
      </c>
    </row>
    <row r="717" spans="1:20" ht="15.75" thickBot="1" x14ac:dyDescent="0.3">
      <c r="A717" s="21">
        <v>45808</v>
      </c>
      <c r="B717" s="31">
        <f>Π8!C16</f>
        <v>3.6843000000000004</v>
      </c>
      <c r="C717" s="31">
        <f>Π8!D16</f>
        <v>3.3848000000000003</v>
      </c>
      <c r="D717" s="31">
        <f>Π8!E16</f>
        <v>4.0070000000000006</v>
      </c>
      <c r="E717" s="31">
        <f>Π8!F16</f>
        <v>3.4296000000000002</v>
      </c>
      <c r="F717" s="31">
        <f>Π8!G16</f>
        <v>3.6008</v>
      </c>
      <c r="G717" s="31">
        <f>Π8!H16</f>
        <v>3.9105000000000003</v>
      </c>
      <c r="H717" s="31">
        <f>Π8!I16</f>
        <v>3.42</v>
      </c>
      <c r="I717" s="31">
        <f>Π8!J16</f>
        <v>3.29</v>
      </c>
      <c r="J717" s="31">
        <f>Π8!K16</f>
        <v>3.1259000000000001</v>
      </c>
      <c r="K717" s="31">
        <f>Π8!L16</f>
        <v>4.0920000000000005</v>
      </c>
      <c r="L717" s="31" t="str">
        <f>Π8!M16</f>
        <v>-</v>
      </c>
      <c r="M717" s="31" t="str">
        <f>Π8!N16</f>
        <v>-</v>
      </c>
      <c r="N717" s="31" t="str">
        <f>Π8!O16</f>
        <v>-</v>
      </c>
      <c r="O717" s="31" t="str">
        <f>Π8!P16</f>
        <v>-</v>
      </c>
      <c r="P717" s="31" t="str">
        <f>Π8!Q16</f>
        <v>-</v>
      </c>
      <c r="Q717" s="31" t="str">
        <f>Π8!R16</f>
        <v>-</v>
      </c>
      <c r="R717" s="31">
        <f>Π8!S16</f>
        <v>3.8271000000000002</v>
      </c>
      <c r="S717" s="31">
        <f>Π8!T16</f>
        <v>2.39</v>
      </c>
    </row>
    <row r="718" spans="1:20" ht="15.75" thickBot="1" x14ac:dyDescent="0.3">
      <c r="A718" s="21">
        <v>45838</v>
      </c>
      <c r="B718" s="31">
        <f>Π8!C17</f>
        <v>3.6340000000000003</v>
      </c>
      <c r="C718" s="31">
        <f>Π8!D17</f>
        <v>3.3449</v>
      </c>
      <c r="D718" s="31">
        <f>Π8!E17</f>
        <v>3.8479000000000001</v>
      </c>
      <c r="E718" s="31">
        <f>Π8!F17</f>
        <v>3.3203</v>
      </c>
      <c r="F718" s="31">
        <f>Π8!G17</f>
        <v>3.5910000000000002</v>
      </c>
      <c r="G718" s="31">
        <f>Π8!H17</f>
        <v>3.6807000000000003</v>
      </c>
      <c r="H718" s="31">
        <f>Π8!I17</f>
        <v>3.36</v>
      </c>
      <c r="I718" s="31">
        <f>Π8!J17</f>
        <v>3.23</v>
      </c>
      <c r="J718" s="31">
        <f>Π8!K17</f>
        <v>3.1099000000000001</v>
      </c>
      <c r="K718" s="31">
        <f>Π8!L17</f>
        <v>3.9718</v>
      </c>
      <c r="L718" s="31" t="str">
        <f>Π8!M17</f>
        <v>-</v>
      </c>
      <c r="M718" s="31" t="str">
        <f>Π8!N17</f>
        <v>-</v>
      </c>
      <c r="N718" s="31" t="str">
        <f>Π8!O17</f>
        <v>-</v>
      </c>
      <c r="O718" s="31" t="str">
        <f>Π8!P17</f>
        <v>-</v>
      </c>
      <c r="P718" s="31" t="str">
        <f>Π8!Q17</f>
        <v>-</v>
      </c>
      <c r="Q718" s="31" t="str">
        <f>Π8!R17</f>
        <v>-</v>
      </c>
      <c r="R718" s="31">
        <f>Π8!S17</f>
        <v>3.7485000000000004</v>
      </c>
      <c r="S718" s="31">
        <f>Π8!T17</f>
        <v>2.39</v>
      </c>
    </row>
    <row r="719" spans="1:20" ht="15.75" thickBot="1" x14ac:dyDescent="0.3">
      <c r="A719" s="21">
        <v>45869</v>
      </c>
      <c r="B719" s="31">
        <f>Π8!C18</f>
        <v>3.5938000000000003</v>
      </c>
      <c r="C719" s="31">
        <f>Π8!D18</f>
        <v>3.2851000000000004</v>
      </c>
      <c r="D719" s="31">
        <f>Π8!E18</f>
        <v>3.8279000000000001</v>
      </c>
      <c r="E719" s="31">
        <f>Π8!F18</f>
        <v>3.2585000000000002</v>
      </c>
      <c r="F719" s="31">
        <f>Π8!G18</f>
        <v>3.5511000000000004</v>
      </c>
      <c r="G719" s="31">
        <f>Π8!H18</f>
        <v>3.6011000000000002</v>
      </c>
      <c r="H719" s="31">
        <f>Π8!I18</f>
        <v>3.19</v>
      </c>
      <c r="I719" s="31">
        <f>Π8!J18</f>
        <v>3.1701000000000001</v>
      </c>
      <c r="J719" s="31">
        <f>Π8!K18</f>
        <v>3.0402</v>
      </c>
      <c r="K719" s="31">
        <f>Π8!L18</f>
        <v>3.9318000000000004</v>
      </c>
      <c r="L719" s="31" t="str">
        <f>Π8!M18</f>
        <v>-</v>
      </c>
      <c r="M719" s="31" t="str">
        <f>Π8!N18</f>
        <v>-</v>
      </c>
      <c r="N719" s="31" t="str">
        <f>Π8!O18</f>
        <v>-</v>
      </c>
      <c r="O719" s="31" t="str">
        <f>Π8!P18</f>
        <v>-</v>
      </c>
      <c r="P719" s="31" t="str">
        <f>Π8!Q18</f>
        <v>-</v>
      </c>
      <c r="Q719" s="31" t="str">
        <f>Π8!R18</f>
        <v>-</v>
      </c>
      <c r="R719" s="31">
        <f>Π8!S18</f>
        <v>3.7053000000000003</v>
      </c>
      <c r="S719" s="31">
        <f>Π8!T18</f>
        <v>2.37</v>
      </c>
    </row>
    <row r="720" spans="1:20" ht="15.75" thickBot="1" x14ac:dyDescent="0.3">
      <c r="A720" s="21">
        <v>45900</v>
      </c>
      <c r="B720" s="31">
        <f>Π8!C19</f>
        <v>3.5534000000000003</v>
      </c>
      <c r="C720" s="31">
        <f>Π8!D19</f>
        <v>3.2739000000000003</v>
      </c>
      <c r="D720" s="31">
        <f>Π8!E19</f>
        <v>3.8179000000000003</v>
      </c>
      <c r="E720" s="31">
        <f>Π8!F19</f>
        <v>3.2484000000000002</v>
      </c>
      <c r="F720" s="31">
        <f>Π8!G19</f>
        <v>3.3611</v>
      </c>
      <c r="G720" s="31">
        <f>Π8!H19</f>
        <v>3.5812000000000004</v>
      </c>
      <c r="H720" s="31">
        <f>Π8!I19</f>
        <v>3.2600000000000002</v>
      </c>
      <c r="I720" s="31">
        <f>Π8!J19</f>
        <v>3.1701000000000001</v>
      </c>
      <c r="J720" s="31">
        <f>Π8!K19</f>
        <v>3.0306000000000002</v>
      </c>
      <c r="K720" s="31">
        <f>Π8!L19</f>
        <v>3.9012000000000002</v>
      </c>
      <c r="L720" s="31" t="str">
        <f>Π8!M19</f>
        <v>-</v>
      </c>
      <c r="M720" s="31" t="str">
        <f>Π8!N19</f>
        <v>-</v>
      </c>
      <c r="N720" s="31" t="str">
        <f>Π8!O19</f>
        <v>-</v>
      </c>
      <c r="O720" s="31" t="str">
        <f>Π8!P19</f>
        <v>-</v>
      </c>
      <c r="P720" s="31" t="str">
        <f>Π8!Q19</f>
        <v>-</v>
      </c>
      <c r="Q720" s="31" t="str">
        <f>Π8!R19</f>
        <v>-</v>
      </c>
      <c r="R720" s="31">
        <f>Π8!S19</f>
        <v>3.6279000000000003</v>
      </c>
      <c r="S720" s="31">
        <f>Π8!T19</f>
        <v>2.37</v>
      </c>
    </row>
    <row r="721" spans="1:20" ht="15.75" thickBot="1" x14ac:dyDescent="0.3">
      <c r="A721" s="21">
        <v>45930</v>
      </c>
      <c r="B721" s="31">
        <f>Π8!C20</f>
        <v>3.5233000000000003</v>
      </c>
      <c r="C721" s="31">
        <f>Π8!D20</f>
        <v>3.2419000000000002</v>
      </c>
      <c r="D721" s="31">
        <f>Π8!E20</f>
        <v>3.5976000000000004</v>
      </c>
      <c r="E721" s="31">
        <f>Π8!F20</f>
        <v>3.2482000000000002</v>
      </c>
      <c r="F721" s="31">
        <f>Π8!G20</f>
        <v>3.3812000000000002</v>
      </c>
      <c r="G721" s="31" t="str">
        <f>Π8!H20</f>
        <v>-</v>
      </c>
      <c r="H721" s="31">
        <f>Π8!I20</f>
        <v>3.25</v>
      </c>
      <c r="I721" s="31">
        <f>Π8!J20</f>
        <v>3.0601000000000003</v>
      </c>
      <c r="J721" s="31">
        <f>Π8!K20</f>
        <v>2.9646000000000003</v>
      </c>
      <c r="K721" s="31">
        <f>Π8!L20</f>
        <v>3.8210000000000002</v>
      </c>
      <c r="L721" s="31" t="str">
        <f>Π8!M20</f>
        <v>-</v>
      </c>
      <c r="M721" s="31" t="str">
        <f>Π8!N20</f>
        <v>-</v>
      </c>
      <c r="N721" s="31" t="str">
        <f>Π8!O20</f>
        <v>-</v>
      </c>
      <c r="O721" s="31" t="str">
        <f>Π8!P20</f>
        <v>-</v>
      </c>
      <c r="P721" s="31" t="str">
        <f>Π8!Q20</f>
        <v>-</v>
      </c>
      <c r="Q721" s="31" t="str">
        <f>Π8!R20</f>
        <v>-</v>
      </c>
      <c r="R721" s="31">
        <f>Π8!S20</f>
        <v>3.5761000000000003</v>
      </c>
      <c r="S721" s="31">
        <f>Π8!T20</f>
        <v>2.38</v>
      </c>
    </row>
    <row r="722" spans="1:20" ht="15.75" thickBot="1" x14ac:dyDescent="0.3">
      <c r="A722" s="21">
        <v>45961</v>
      </c>
      <c r="B722" s="31">
        <f>Π8!C21</f>
        <v>3.5222000000000002</v>
      </c>
      <c r="C722" s="31">
        <f>Π8!D21</f>
        <v>3.1620000000000004</v>
      </c>
      <c r="D722" s="31" t="str">
        <f>Π8!E21</f>
        <v>-</v>
      </c>
      <c r="E722" s="31">
        <f>Π8!F21</f>
        <v>3.2381000000000002</v>
      </c>
      <c r="F722" s="31">
        <f>Π8!G21</f>
        <v>3.3712</v>
      </c>
      <c r="G722" s="31" t="str">
        <f>Π8!H21</f>
        <v>-</v>
      </c>
      <c r="H722" s="31">
        <f>Π8!I21</f>
        <v>3.25</v>
      </c>
      <c r="I722" s="31">
        <f>Π8!J21</f>
        <v>3.0601000000000003</v>
      </c>
      <c r="J722" s="31">
        <f>Π8!K21</f>
        <v>3.0376000000000003</v>
      </c>
      <c r="K722" s="31">
        <f>Π8!L21</f>
        <v>3.8008000000000002</v>
      </c>
      <c r="L722" s="31" t="str">
        <f>Π8!M21</f>
        <v>-</v>
      </c>
      <c r="M722" s="31" t="str">
        <f>Π8!N21</f>
        <v>-</v>
      </c>
      <c r="N722" s="31" t="str">
        <f>Π8!O21</f>
        <v>-</v>
      </c>
      <c r="O722" s="31" t="str">
        <f>Π8!P21</f>
        <v>-</v>
      </c>
      <c r="P722" s="31" t="str">
        <f>Π8!Q21</f>
        <v>-</v>
      </c>
      <c r="Q722" s="31" t="str">
        <f>Π8!R21</f>
        <v>-</v>
      </c>
      <c r="R722" s="31">
        <f>Π8!S21</f>
        <v>3.5612000000000004</v>
      </c>
      <c r="S722" s="31">
        <f>Π8!T21</f>
        <v>2.39</v>
      </c>
    </row>
    <row r="724" spans="1:20" ht="15.75" thickBot="1" x14ac:dyDescent="0.3"/>
    <row r="725" spans="1:20" ht="64.5" thickBot="1" x14ac:dyDescent="0.3">
      <c r="A725" s="76"/>
      <c r="B725" s="49" t="s">
        <v>1</v>
      </c>
      <c r="C725" s="50" t="s">
        <v>2</v>
      </c>
      <c r="D725" s="50" t="s">
        <v>5</v>
      </c>
      <c r="E725" s="50" t="s">
        <v>10</v>
      </c>
      <c r="F725" s="50" t="s">
        <v>9</v>
      </c>
      <c r="G725" s="50" t="s">
        <v>4</v>
      </c>
      <c r="H725" s="50" t="s">
        <v>8</v>
      </c>
      <c r="I725" s="50" t="s">
        <v>7</v>
      </c>
      <c r="J725" s="50" t="s">
        <v>17</v>
      </c>
      <c r="K725" s="50" t="s">
        <v>74</v>
      </c>
      <c r="L725" s="50" t="s">
        <v>0</v>
      </c>
      <c r="M725" s="50" t="s">
        <v>11</v>
      </c>
      <c r="N725" s="50" t="s">
        <v>3</v>
      </c>
      <c r="O725" s="50" t="s">
        <v>12</v>
      </c>
      <c r="P725" s="50" t="s">
        <v>18</v>
      </c>
      <c r="Q725" s="50" t="s">
        <v>13</v>
      </c>
      <c r="R725" s="50" t="s">
        <v>15</v>
      </c>
      <c r="S725" s="51" t="s">
        <v>16</v>
      </c>
      <c r="T725" s="77" t="str">
        <f>Π9!B2</f>
        <v>Πίνακας 9: Επιτόκια δανείων με διάρκεια άνω των 5 ετών προς μη-χρηματοδοτικές εταιρείες, κάτοικους ευρωζώνης, σε ευρώ (υφιστάμενα υπόλοιπα)</v>
      </c>
    </row>
    <row r="726" spans="1:20" ht="15.75" thickBot="1" x14ac:dyDescent="0.3">
      <c r="A726" s="21">
        <v>45504</v>
      </c>
      <c r="B726" s="31">
        <f>Π9!C6</f>
        <v>5.734</v>
      </c>
      <c r="C726" s="31">
        <f>Π9!D6</f>
        <v>6.03</v>
      </c>
      <c r="D726" s="31">
        <f>Π9!E6</f>
        <v>6.4969000000000001</v>
      </c>
      <c r="E726" s="31">
        <f>Π9!F6</f>
        <v>5.3431000000000006</v>
      </c>
      <c r="F726" s="31">
        <f>Π9!G6</f>
        <v>4.8505000000000003</v>
      </c>
      <c r="G726" s="31">
        <f>Π9!H6</f>
        <v>5.6280000000000001</v>
      </c>
      <c r="H726" s="31">
        <f>Π9!I6</f>
        <v>6.65</v>
      </c>
      <c r="I726" s="31" t="str">
        <f>Π9!J6</f>
        <v>-</v>
      </c>
      <c r="J726" s="31">
        <f>Π9!K6</f>
        <v>6.6273</v>
      </c>
      <c r="K726" s="31">
        <f>Π9!L6</f>
        <v>6.0838999999999999</v>
      </c>
      <c r="L726" s="31" t="str">
        <f>Π9!M6</f>
        <v>-</v>
      </c>
      <c r="M726" s="31">
        <f>Π9!N6</f>
        <v>6.41</v>
      </c>
      <c r="N726" s="31" t="str">
        <f>Π9!O6</f>
        <v>-</v>
      </c>
      <c r="O726" s="31" t="str">
        <f>Π9!P6</f>
        <v>-</v>
      </c>
      <c r="P726" s="31" t="str">
        <f>Π9!Q6</f>
        <v>-</v>
      </c>
      <c r="Q726" s="31" t="str">
        <f>Π9!R6</f>
        <v>-</v>
      </c>
      <c r="R726" s="31">
        <f>Π9!S6</f>
        <v>5.7387000000000006</v>
      </c>
      <c r="S726" s="31">
        <f>Π9!T6</f>
        <v>3.47</v>
      </c>
    </row>
    <row r="727" spans="1:20" ht="15.75" thickBot="1" x14ac:dyDescent="0.3">
      <c r="A727" s="21">
        <v>45535</v>
      </c>
      <c r="B727" s="31">
        <f>Π9!C7</f>
        <v>5.5972</v>
      </c>
      <c r="C727" s="31">
        <f>Π9!D7</f>
        <v>6.04</v>
      </c>
      <c r="D727" s="31">
        <f>Π9!E7</f>
        <v>6.476</v>
      </c>
      <c r="E727" s="31">
        <f>Π9!F7</f>
        <v>5.2792000000000003</v>
      </c>
      <c r="F727" s="31">
        <f>Π9!G7</f>
        <v>4.8318000000000003</v>
      </c>
      <c r="G727" s="31">
        <f>Π9!H7</f>
        <v>5.5693000000000001</v>
      </c>
      <c r="H727" s="31">
        <f>Π9!I7</f>
        <v>6.5200000000000005</v>
      </c>
      <c r="I727" s="31" t="str">
        <f>Π9!J7</f>
        <v>-</v>
      </c>
      <c r="J727" s="31">
        <f>Π9!K7</f>
        <v>6.5756000000000006</v>
      </c>
      <c r="K727" s="31">
        <f>Π9!L7</f>
        <v>6.0326000000000004</v>
      </c>
      <c r="L727" s="31" t="str">
        <f>Π9!M7</f>
        <v>-</v>
      </c>
      <c r="M727" s="31">
        <f>Π9!N7</f>
        <v>6.41</v>
      </c>
      <c r="N727" s="31" t="str">
        <f>Π9!O7</f>
        <v>-</v>
      </c>
      <c r="O727" s="31" t="str">
        <f>Π9!P7</f>
        <v>-</v>
      </c>
      <c r="P727" s="31" t="str">
        <f>Π9!Q7</f>
        <v>-</v>
      </c>
      <c r="Q727" s="31" t="str">
        <f>Π9!R7</f>
        <v>-</v>
      </c>
      <c r="R727" s="31">
        <f>Π9!S7</f>
        <v>5.6989000000000001</v>
      </c>
      <c r="S727" s="31">
        <f>Π9!T7</f>
        <v>3.47</v>
      </c>
    </row>
    <row r="728" spans="1:20" ht="15.75" thickBot="1" x14ac:dyDescent="0.3">
      <c r="A728" s="21">
        <v>45565</v>
      </c>
      <c r="B728" s="31">
        <f>Π9!C8</f>
        <v>5.5651999999999999</v>
      </c>
      <c r="C728" s="31">
        <f>Π9!D8</f>
        <v>5.96</v>
      </c>
      <c r="D728" s="31">
        <f>Π9!E8</f>
        <v>6.2783000000000007</v>
      </c>
      <c r="E728" s="31">
        <f>Π9!F8</f>
        <v>5.2408000000000001</v>
      </c>
      <c r="F728" s="31">
        <f>Π9!G8</f>
        <v>4.7763</v>
      </c>
      <c r="G728" s="31">
        <f>Π9!H8</f>
        <v>5.4552000000000005</v>
      </c>
      <c r="H728" s="31">
        <f>Π9!I8</f>
        <v>6.48</v>
      </c>
      <c r="I728" s="31" t="str">
        <f>Π9!J8</f>
        <v>-</v>
      </c>
      <c r="J728" s="31">
        <f>Π9!K8</f>
        <v>6.4945000000000004</v>
      </c>
      <c r="K728" s="31">
        <f>Π9!L8</f>
        <v>5.9069000000000003</v>
      </c>
      <c r="L728" s="31" t="str">
        <f>Π9!M8</f>
        <v>-</v>
      </c>
      <c r="M728" s="31">
        <f>Π9!N8</f>
        <v>6.41</v>
      </c>
      <c r="N728" s="31" t="str">
        <f>Π9!O8</f>
        <v>-</v>
      </c>
      <c r="O728" s="31" t="str">
        <f>Π9!P8</f>
        <v>-</v>
      </c>
      <c r="P728" s="31" t="str">
        <f>Π9!Q8</f>
        <v>-</v>
      </c>
      <c r="Q728" s="31" t="str">
        <f>Π9!R8</f>
        <v>-</v>
      </c>
      <c r="R728" s="31">
        <f>Π9!S8</f>
        <v>5.5977000000000006</v>
      </c>
      <c r="S728" s="31">
        <f>Π9!T8</f>
        <v>3.47</v>
      </c>
    </row>
    <row r="729" spans="1:20" ht="15.75" thickBot="1" x14ac:dyDescent="0.3">
      <c r="A729" s="21">
        <v>45596</v>
      </c>
      <c r="B729" s="31">
        <f>Π9!C9</f>
        <v>5.4797000000000002</v>
      </c>
      <c r="C729" s="31">
        <f>Π9!D9</f>
        <v>5.78</v>
      </c>
      <c r="D729" s="31">
        <f>Π9!E9</f>
        <v>6.0985000000000005</v>
      </c>
      <c r="E729" s="31">
        <f>Π9!F9</f>
        <v>4.9870999999999999</v>
      </c>
      <c r="F729" s="31">
        <f>Π9!G9</f>
        <v>4.6655000000000006</v>
      </c>
      <c r="G729" s="31">
        <f>Π9!H9</f>
        <v>5.2770000000000001</v>
      </c>
      <c r="H729" s="31">
        <f>Π9!I9</f>
        <v>6.29</v>
      </c>
      <c r="I729" s="31" t="str">
        <f>Π9!J9</f>
        <v>-</v>
      </c>
      <c r="J729" s="31">
        <f>Π9!K9</f>
        <v>6.1029</v>
      </c>
      <c r="K729" s="31">
        <f>Π9!L9</f>
        <v>5.7765000000000004</v>
      </c>
      <c r="L729" s="31" t="str">
        <f>Π9!M9</f>
        <v>-</v>
      </c>
      <c r="M729" s="31">
        <f>Π9!N9</f>
        <v>6</v>
      </c>
      <c r="N729" s="31" t="str">
        <f>Π9!O9</f>
        <v>-</v>
      </c>
      <c r="O729" s="31" t="str">
        <f>Π9!P9</f>
        <v>-</v>
      </c>
      <c r="P729" s="31" t="str">
        <f>Π9!Q9</f>
        <v>-</v>
      </c>
      <c r="Q729" s="31" t="str">
        <f>Π9!R9</f>
        <v>-</v>
      </c>
      <c r="R729" s="31">
        <f>Π9!S9</f>
        <v>5.4648000000000003</v>
      </c>
      <c r="S729" s="31">
        <f>Π9!T9</f>
        <v>3.41</v>
      </c>
    </row>
    <row r="730" spans="1:20" ht="15.75" thickBot="1" x14ac:dyDescent="0.3">
      <c r="A730" s="21">
        <v>45626</v>
      </c>
      <c r="B730" s="31">
        <f>Π9!C10</f>
        <v>5.1802000000000001</v>
      </c>
      <c r="C730" s="31">
        <f>Π9!D10</f>
        <v>5.6000000000000005</v>
      </c>
      <c r="D730" s="31">
        <f>Π9!E10</f>
        <v>6.0646000000000004</v>
      </c>
      <c r="E730" s="31">
        <f>Π9!F10</f>
        <v>4.9824999999999999</v>
      </c>
      <c r="F730" s="31">
        <f>Π9!G10</f>
        <v>4.5381</v>
      </c>
      <c r="G730" s="31">
        <f>Π9!H10</f>
        <v>5.0166000000000004</v>
      </c>
      <c r="H730" s="31">
        <f>Π9!I10</f>
        <v>6.11</v>
      </c>
      <c r="I730" s="31" t="str">
        <f>Π9!J10</f>
        <v>-</v>
      </c>
      <c r="J730" s="31">
        <f>Π9!K10</f>
        <v>5.9788000000000006</v>
      </c>
      <c r="K730" s="31">
        <f>Π9!L10</f>
        <v>5.7177000000000007</v>
      </c>
      <c r="L730" s="31" t="str">
        <f>Π9!M10</f>
        <v>-</v>
      </c>
      <c r="M730" s="31">
        <f>Π9!N10</f>
        <v>5.99</v>
      </c>
      <c r="N730" s="31" t="str">
        <f>Π9!O10</f>
        <v>-</v>
      </c>
      <c r="O730" s="31" t="str">
        <f>Π9!P10</f>
        <v>-</v>
      </c>
      <c r="P730" s="31" t="str">
        <f>Π9!Q10</f>
        <v>-</v>
      </c>
      <c r="Q730" s="31" t="str">
        <f>Π9!R10</f>
        <v>-</v>
      </c>
      <c r="R730" s="31">
        <f>Π9!S10</f>
        <v>5.3530000000000006</v>
      </c>
      <c r="S730" s="31">
        <f>Π9!T10</f>
        <v>3.4</v>
      </c>
    </row>
    <row r="731" spans="1:20" ht="15.75" thickBot="1" x14ac:dyDescent="0.3">
      <c r="A731" s="21">
        <v>45657</v>
      </c>
      <c r="B731" s="31">
        <f>Π9!C11</f>
        <v>5.0118</v>
      </c>
      <c r="C731" s="31">
        <f>Π9!D11</f>
        <v>5.44</v>
      </c>
      <c r="D731" s="31">
        <f>Π9!E11</f>
        <v>5.8360000000000003</v>
      </c>
      <c r="E731" s="31">
        <f>Π9!F11</f>
        <v>4.4445000000000006</v>
      </c>
      <c r="F731" s="31">
        <f>Π9!G11</f>
        <v>4.4717000000000002</v>
      </c>
      <c r="G731" s="31">
        <f>Π9!H11</f>
        <v>4.7515999999999998</v>
      </c>
      <c r="H731" s="31">
        <f>Π9!I11</f>
        <v>5.93</v>
      </c>
      <c r="I731" s="31" t="str">
        <f>Π9!J11</f>
        <v>-</v>
      </c>
      <c r="J731" s="31">
        <f>Π9!K11</f>
        <v>5.8170999999999999</v>
      </c>
      <c r="K731" s="31">
        <f>Π9!L11</f>
        <v>5.5466000000000006</v>
      </c>
      <c r="L731" s="31" t="str">
        <f>Π9!M11</f>
        <v>-</v>
      </c>
      <c r="M731" s="31">
        <f>Π9!N11</f>
        <v>5.99</v>
      </c>
      <c r="N731" s="31" t="str">
        <f>Π9!O11</f>
        <v>-</v>
      </c>
      <c r="O731" s="31" t="str">
        <f>Π9!P11</f>
        <v>-</v>
      </c>
      <c r="P731" s="31" t="str">
        <f>Π9!Q11</f>
        <v>-</v>
      </c>
      <c r="Q731" s="31" t="str">
        <f>Π9!R11</f>
        <v>-</v>
      </c>
      <c r="R731" s="31">
        <f>Π9!S11</f>
        <v>5.1797000000000004</v>
      </c>
      <c r="S731" s="31">
        <f>Π9!T11</f>
        <v>3.33</v>
      </c>
    </row>
    <row r="732" spans="1:20" ht="15.75" thickBot="1" x14ac:dyDescent="0.3">
      <c r="A732" s="21">
        <v>45688</v>
      </c>
      <c r="B732" s="31">
        <f>Π9!C12</f>
        <v>4.8774000000000006</v>
      </c>
      <c r="C732" s="31">
        <f>Π9!D12</f>
        <v>5.21</v>
      </c>
      <c r="D732" s="31">
        <f>Π9!E12</f>
        <v>5.7206000000000001</v>
      </c>
      <c r="E732" s="31">
        <f>Π9!F12</f>
        <v>4.2465999999999999</v>
      </c>
      <c r="F732" s="31">
        <f>Π9!G12</f>
        <v>4.4013</v>
      </c>
      <c r="G732" s="31">
        <f>Π9!H12</f>
        <v>4.6558999999999999</v>
      </c>
      <c r="H732" s="31">
        <f>Π9!I12</f>
        <v>5.39</v>
      </c>
      <c r="I732" s="31" t="str">
        <f>Π9!J12</f>
        <v>-</v>
      </c>
      <c r="J732" s="31">
        <f>Π9!K12</f>
        <v>5.7498000000000005</v>
      </c>
      <c r="K732" s="31">
        <f>Π9!L12</f>
        <v>5.3403999999999998</v>
      </c>
      <c r="L732" s="31" t="str">
        <f>Π9!M12</f>
        <v>-</v>
      </c>
      <c r="M732" s="31">
        <f>Π9!N12</f>
        <v>5.44</v>
      </c>
      <c r="N732" s="31" t="str">
        <f>Π9!O12</f>
        <v>-</v>
      </c>
      <c r="O732" s="31" t="str">
        <f>Π9!P12</f>
        <v>-</v>
      </c>
      <c r="P732" s="31" t="str">
        <f>Π9!Q12</f>
        <v>-</v>
      </c>
      <c r="Q732" s="31" t="str">
        <f>Π9!R12</f>
        <v>-</v>
      </c>
      <c r="R732" s="31">
        <f>Π9!S12</f>
        <v>5.0148000000000001</v>
      </c>
      <c r="S732" s="31">
        <f>Π9!T12</f>
        <v>3.24</v>
      </c>
    </row>
    <row r="733" spans="1:20" ht="15.75" thickBot="1" x14ac:dyDescent="0.3">
      <c r="A733" s="21">
        <v>45716</v>
      </c>
      <c r="B733" s="31">
        <f>Π9!C13</f>
        <v>4.6492000000000004</v>
      </c>
      <c r="C733" s="31">
        <f>Π9!D13</f>
        <v>5.17</v>
      </c>
      <c r="D733" s="31">
        <f>Π9!E13</f>
        <v>5.6610000000000005</v>
      </c>
      <c r="E733" s="31">
        <f>Π9!F13</f>
        <v>4.1648000000000005</v>
      </c>
      <c r="F733" s="31">
        <f>Π9!G13</f>
        <v>4.2540000000000004</v>
      </c>
      <c r="G733" s="31">
        <f>Π9!H13</f>
        <v>4.6147</v>
      </c>
      <c r="H733" s="31">
        <f>Π9!I13</f>
        <v>5.32</v>
      </c>
      <c r="I733" s="31" t="str">
        <f>Π9!J13</f>
        <v>-</v>
      </c>
      <c r="J733" s="31">
        <f>Π9!K13</f>
        <v>5.6305000000000005</v>
      </c>
      <c r="K733" s="31">
        <f>Π9!L13</f>
        <v>5.0129000000000001</v>
      </c>
      <c r="L733" s="31" t="str">
        <f>Π9!M13</f>
        <v>-</v>
      </c>
      <c r="M733" s="31">
        <f>Π9!N13</f>
        <v>5.44</v>
      </c>
      <c r="N733" s="31" t="str">
        <f>Π9!O13</f>
        <v>-</v>
      </c>
      <c r="O733" s="31" t="str">
        <f>Π9!P13</f>
        <v>-</v>
      </c>
      <c r="P733" s="31" t="str">
        <f>Π9!Q13</f>
        <v>-</v>
      </c>
      <c r="Q733" s="31" t="str">
        <f>Π9!R13</f>
        <v>-</v>
      </c>
      <c r="R733" s="31">
        <f>Π9!S13</f>
        <v>4.7917000000000005</v>
      </c>
      <c r="S733" s="31">
        <f>Π9!T13</f>
        <v>3.25</v>
      </c>
    </row>
    <row r="734" spans="1:20" ht="15.75" thickBot="1" x14ac:dyDescent="0.3">
      <c r="A734" s="21">
        <v>45747</v>
      </c>
      <c r="B734" s="31">
        <f>Π9!C14</f>
        <v>4.585</v>
      </c>
      <c r="C734" s="31">
        <f>Π9!D14</f>
        <v>5.0600000000000005</v>
      </c>
      <c r="D734" s="31">
        <f>Π9!E14</f>
        <v>5.5029000000000003</v>
      </c>
      <c r="E734" s="31">
        <f>Π9!F14</f>
        <v>4.0878000000000005</v>
      </c>
      <c r="F734" s="31">
        <f>Π9!G14</f>
        <v>4.2031999999999998</v>
      </c>
      <c r="G734" s="31">
        <f>Π9!H14</f>
        <v>4.5295000000000005</v>
      </c>
      <c r="H734" s="31">
        <f>Π9!I14</f>
        <v>5.15</v>
      </c>
      <c r="I734" s="31" t="str">
        <f>Π9!J14</f>
        <v>-</v>
      </c>
      <c r="J734" s="31">
        <f>Π9!K14</f>
        <v>5.4480000000000004</v>
      </c>
      <c r="K734" s="31">
        <f>Π9!L14</f>
        <v>4.8599000000000006</v>
      </c>
      <c r="L734" s="31" t="str">
        <f>Π9!M14</f>
        <v>-</v>
      </c>
      <c r="M734" s="31">
        <f>Π9!N14</f>
        <v>5.44</v>
      </c>
      <c r="N734" s="31" t="str">
        <f>Π9!O14</f>
        <v>-</v>
      </c>
      <c r="O734" s="31" t="str">
        <f>Π9!P14</f>
        <v>-</v>
      </c>
      <c r="P734" s="31" t="str">
        <f>Π9!Q14</f>
        <v>-</v>
      </c>
      <c r="Q734" s="31" t="str">
        <f>Π9!R14</f>
        <v>-</v>
      </c>
      <c r="R734" s="31">
        <f>Π9!S14</f>
        <v>4.6688999999999998</v>
      </c>
      <c r="S734" s="31">
        <f>Π9!T14</f>
        <v>3.2</v>
      </c>
    </row>
    <row r="735" spans="1:20" ht="15.75" thickBot="1" x14ac:dyDescent="0.3">
      <c r="A735" s="21">
        <v>45777</v>
      </c>
      <c r="B735" s="31">
        <f>Π9!C15</f>
        <v>4.5063000000000004</v>
      </c>
      <c r="C735" s="31">
        <f>Π9!D15</f>
        <v>4.92</v>
      </c>
      <c r="D735" s="31">
        <f>Π9!E15</f>
        <v>5.3771000000000004</v>
      </c>
      <c r="E735" s="31">
        <f>Π9!F15</f>
        <v>3.9819</v>
      </c>
      <c r="F735" s="31">
        <f>Π9!G15</f>
        <v>4.1515000000000004</v>
      </c>
      <c r="G735" s="31">
        <f>Π9!H15</f>
        <v>4.4271000000000003</v>
      </c>
      <c r="H735" s="31">
        <f>Π9!I15</f>
        <v>5.22</v>
      </c>
      <c r="I735" s="31" t="str">
        <f>Π9!J15</f>
        <v>-</v>
      </c>
      <c r="J735" s="31">
        <f>Π9!K15</f>
        <v>5.2732999999999999</v>
      </c>
      <c r="K735" s="31">
        <f>Π9!L15</f>
        <v>4.5405000000000006</v>
      </c>
      <c r="L735" s="31" t="str">
        <f>Π9!M15</f>
        <v>-</v>
      </c>
      <c r="M735" s="31">
        <f>Π9!N15</f>
        <v>5.03</v>
      </c>
      <c r="N735" s="31" t="str">
        <f>Π9!O15</f>
        <v>-</v>
      </c>
      <c r="O735" s="31" t="str">
        <f>Π9!P15</f>
        <v>-</v>
      </c>
      <c r="P735" s="31" t="str">
        <f>Π9!Q15</f>
        <v>-</v>
      </c>
      <c r="Q735" s="31" t="str">
        <f>Π9!R15</f>
        <v>-</v>
      </c>
      <c r="R735" s="31">
        <f>Π9!S15</f>
        <v>4.4681000000000006</v>
      </c>
      <c r="S735" s="31">
        <f>Π9!T15</f>
        <v>3.16</v>
      </c>
    </row>
    <row r="736" spans="1:20" ht="15.75" thickBot="1" x14ac:dyDescent="0.3">
      <c r="A736" s="21">
        <v>45808</v>
      </c>
      <c r="B736" s="31">
        <f>Π9!C16</f>
        <v>4.3342999999999998</v>
      </c>
      <c r="C736" s="31">
        <f>Π9!D16</f>
        <v>4.8500000000000005</v>
      </c>
      <c r="D736" s="31">
        <f>Π9!E16</f>
        <v>5.2722000000000007</v>
      </c>
      <c r="E736" s="31">
        <f>Π9!F16</f>
        <v>3.9562000000000004</v>
      </c>
      <c r="F736" s="31">
        <f>Π9!G16</f>
        <v>3.9338000000000002</v>
      </c>
      <c r="G736" s="31">
        <f>Π9!H16</f>
        <v>4.3409000000000004</v>
      </c>
      <c r="H736" s="31">
        <f>Π9!I16</f>
        <v>5.23</v>
      </c>
      <c r="I736" s="31" t="str">
        <f>Π9!J16</f>
        <v>-</v>
      </c>
      <c r="J736" s="31">
        <f>Π9!K16</f>
        <v>5.1955</v>
      </c>
      <c r="K736" s="31">
        <f>Π9!L16</f>
        <v>4.5895000000000001</v>
      </c>
      <c r="L736" s="31" t="str">
        <f>Π9!M16</f>
        <v>-</v>
      </c>
      <c r="M736" s="31">
        <f>Π9!N16</f>
        <v>5.03</v>
      </c>
      <c r="N736" s="31" t="str">
        <f>Π9!O16</f>
        <v>-</v>
      </c>
      <c r="O736" s="31" t="str">
        <f>Π9!P16</f>
        <v>-</v>
      </c>
      <c r="P736" s="31" t="str">
        <f>Π9!Q16</f>
        <v>-</v>
      </c>
      <c r="Q736" s="31" t="str">
        <f>Π9!R16</f>
        <v>-</v>
      </c>
      <c r="R736" s="31">
        <f>Π9!S16</f>
        <v>4.4207999999999998</v>
      </c>
      <c r="S736" s="31">
        <f>Π9!T16</f>
        <v>3.12</v>
      </c>
    </row>
    <row r="737" spans="1:20" ht="15.75" thickBot="1" x14ac:dyDescent="0.3">
      <c r="A737" s="21">
        <v>45838</v>
      </c>
      <c r="B737" s="31">
        <f>Π9!C17</f>
        <v>4.1928999999999998</v>
      </c>
      <c r="C737" s="31">
        <f>Π9!D17</f>
        <v>4.8</v>
      </c>
      <c r="D737" s="31">
        <f>Π9!E17</f>
        <v>5.1851000000000003</v>
      </c>
      <c r="E737" s="31">
        <f>Π9!F17</f>
        <v>3.9563000000000001</v>
      </c>
      <c r="F737" s="31">
        <f>Π9!G17</f>
        <v>3.8759000000000001</v>
      </c>
      <c r="G737" s="31">
        <f>Π9!H17</f>
        <v>4.1231</v>
      </c>
      <c r="H737" s="31">
        <f>Π9!I17</f>
        <v>5.2</v>
      </c>
      <c r="I737" s="31" t="str">
        <f>Π9!J17</f>
        <v>-</v>
      </c>
      <c r="J737" s="31">
        <f>Π9!K17</f>
        <v>5.1234000000000002</v>
      </c>
      <c r="K737" s="31">
        <f>Π9!L17</f>
        <v>4.4211999999999998</v>
      </c>
      <c r="L737" s="31" t="str">
        <f>Π9!M17</f>
        <v>-</v>
      </c>
      <c r="M737" s="31">
        <f>Π9!N17</f>
        <v>5.03</v>
      </c>
      <c r="N737" s="31" t="str">
        <f>Π9!O17</f>
        <v>-</v>
      </c>
      <c r="O737" s="31" t="str">
        <f>Π9!P17</f>
        <v>-</v>
      </c>
      <c r="P737" s="31" t="str">
        <f>Π9!Q17</f>
        <v>-</v>
      </c>
      <c r="Q737" s="31" t="str">
        <f>Π9!R17</f>
        <v>-</v>
      </c>
      <c r="R737" s="31">
        <f>Π9!S17</f>
        <v>4.2797000000000001</v>
      </c>
      <c r="S737" s="31">
        <f>Π9!T17</f>
        <v>3.09</v>
      </c>
    </row>
    <row r="738" spans="1:20" ht="15.75" thickBot="1" x14ac:dyDescent="0.3">
      <c r="A738" s="21">
        <v>45869</v>
      </c>
      <c r="B738" s="31">
        <f>Π9!C18</f>
        <v>4.1607000000000003</v>
      </c>
      <c r="C738" s="31">
        <f>Π9!D18</f>
        <v>4.7</v>
      </c>
      <c r="D738" s="31">
        <f>Π9!E18</f>
        <v>5.032</v>
      </c>
      <c r="E738" s="31">
        <f>Π9!F18</f>
        <v>3.8912</v>
      </c>
      <c r="F738" s="31">
        <f>Π9!G18</f>
        <v>3.8472000000000004</v>
      </c>
      <c r="G738" s="31">
        <f>Π9!H18</f>
        <v>4.0861999999999998</v>
      </c>
      <c r="H738" s="31">
        <f>Π9!I18</f>
        <v>4.92</v>
      </c>
      <c r="I738" s="31" t="str">
        <f>Π9!J18</f>
        <v>-</v>
      </c>
      <c r="J738" s="31">
        <f>Π9!K18</f>
        <v>5.0528000000000004</v>
      </c>
      <c r="K738" s="31">
        <f>Π9!L18</f>
        <v>4.3814000000000002</v>
      </c>
      <c r="L738" s="31" t="str">
        <f>Π9!M18</f>
        <v>-</v>
      </c>
      <c r="M738" s="31">
        <f>Π9!N18</f>
        <v>4.71</v>
      </c>
      <c r="N738" s="31" t="str">
        <f>Π9!O18</f>
        <v>-</v>
      </c>
      <c r="O738" s="31" t="str">
        <f>Π9!P18</f>
        <v>-</v>
      </c>
      <c r="P738" s="31" t="str">
        <f>Π9!Q18</f>
        <v>-</v>
      </c>
      <c r="Q738" s="31" t="str">
        <f>Π9!R18</f>
        <v>-</v>
      </c>
      <c r="R738" s="31">
        <f>Π9!S18</f>
        <v>4.2334000000000005</v>
      </c>
      <c r="S738" s="31">
        <f>Π9!T18</f>
        <v>3.03</v>
      </c>
    </row>
    <row r="739" spans="1:20" ht="15.75" thickBot="1" x14ac:dyDescent="0.3">
      <c r="A739" s="21">
        <v>45900</v>
      </c>
      <c r="B739" s="31">
        <f>Π9!C19</f>
        <v>4.1184000000000003</v>
      </c>
      <c r="C739" s="31">
        <f>Π9!D19</f>
        <v>4.68</v>
      </c>
      <c r="D739" s="31">
        <f>Π9!E19</f>
        <v>4.9498000000000006</v>
      </c>
      <c r="E739" s="31">
        <f>Π9!F19</f>
        <v>3.8508</v>
      </c>
      <c r="F739" s="31">
        <f>Π9!G19</f>
        <v>3.7280000000000002</v>
      </c>
      <c r="G739" s="31">
        <f>Π9!H19</f>
        <v>4.0745000000000005</v>
      </c>
      <c r="H739" s="31">
        <f>Π9!I19</f>
        <v>4.91</v>
      </c>
      <c r="I739" s="31" t="str">
        <f>Π9!J19</f>
        <v>-</v>
      </c>
      <c r="J739" s="31">
        <f>Π9!K19</f>
        <v>5.0045000000000002</v>
      </c>
      <c r="K739" s="31">
        <f>Π9!L19</f>
        <v>4.3520000000000003</v>
      </c>
      <c r="L739" s="31" t="str">
        <f>Π9!M19</f>
        <v>-</v>
      </c>
      <c r="M739" s="31">
        <f>Π9!N19</f>
        <v>4.71</v>
      </c>
      <c r="N739" s="31" t="str">
        <f>Π9!O19</f>
        <v>-</v>
      </c>
      <c r="O739" s="31" t="str">
        <f>Π9!P19</f>
        <v>-</v>
      </c>
      <c r="P739" s="31" t="str">
        <f>Π9!Q19</f>
        <v>-</v>
      </c>
      <c r="Q739" s="31" t="str">
        <f>Π9!R19</f>
        <v>-</v>
      </c>
      <c r="R739" s="31">
        <f>Π9!S19</f>
        <v>4.1840000000000002</v>
      </c>
      <c r="S739" s="31">
        <f>Π9!T19</f>
        <v>3.02</v>
      </c>
    </row>
    <row r="740" spans="1:20" ht="15.75" thickBot="1" x14ac:dyDescent="0.3">
      <c r="A740" s="21">
        <v>45930</v>
      </c>
      <c r="B740" s="31">
        <f>Π9!C20</f>
        <v>4.1085000000000003</v>
      </c>
      <c r="C740" s="31">
        <f>Π9!D20</f>
        <v>4.54</v>
      </c>
      <c r="D740" s="31">
        <f>Π9!E20</f>
        <v>4.8915000000000006</v>
      </c>
      <c r="E740" s="31">
        <f>Π9!F20</f>
        <v>3.8242000000000003</v>
      </c>
      <c r="F740" s="31">
        <f>Π9!G20</f>
        <v>3.8505000000000003</v>
      </c>
      <c r="G740" s="31" t="str">
        <f>Π9!H20</f>
        <v>-</v>
      </c>
      <c r="H740" s="31">
        <f>Π9!I20</f>
        <v>4.84</v>
      </c>
      <c r="I740" s="31" t="str">
        <f>Π9!J20</f>
        <v>-</v>
      </c>
      <c r="J740" s="31">
        <f>Π9!K20</f>
        <v>4.7545999999999999</v>
      </c>
      <c r="K740" s="31">
        <f>Π9!L20</f>
        <v>4.3150000000000004</v>
      </c>
      <c r="L740" s="31" t="str">
        <f>Π9!M20</f>
        <v>-</v>
      </c>
      <c r="M740" s="31">
        <f>Π9!N20</f>
        <v>4.71</v>
      </c>
      <c r="N740" s="31" t="str">
        <f>Π9!O20</f>
        <v>-</v>
      </c>
      <c r="O740" s="31" t="str">
        <f>Π9!P20</f>
        <v>-</v>
      </c>
      <c r="P740" s="31" t="str">
        <f>Π9!Q20</f>
        <v>-</v>
      </c>
      <c r="Q740" s="31" t="str">
        <f>Π9!R20</f>
        <v>-</v>
      </c>
      <c r="R740" s="31">
        <f>Π9!S20</f>
        <v>4.1542000000000003</v>
      </c>
      <c r="S740" s="31">
        <f>Π9!T20</f>
        <v>3.03</v>
      </c>
    </row>
    <row r="741" spans="1:20" ht="15.75" thickBot="1" x14ac:dyDescent="0.3">
      <c r="A741" s="21">
        <v>45961</v>
      </c>
      <c r="B741" s="31">
        <f>Π9!C21</f>
        <v>4.2605000000000004</v>
      </c>
      <c r="C741" s="31">
        <f>Π9!D21</f>
        <v>4.49</v>
      </c>
      <c r="D741" s="31" t="str">
        <f>Π9!E21</f>
        <v>-</v>
      </c>
      <c r="E741" s="31">
        <f>Π9!F21</f>
        <v>3.8106</v>
      </c>
      <c r="F741" s="31">
        <f>Π9!G21</f>
        <v>3.8201000000000001</v>
      </c>
      <c r="G741" s="31" t="str">
        <f>Π9!H21</f>
        <v>-</v>
      </c>
      <c r="H741" s="31">
        <f>Π9!I21</f>
        <v>4.8</v>
      </c>
      <c r="I741" s="31" t="str">
        <f>Π9!J21</f>
        <v>-</v>
      </c>
      <c r="J741" s="31">
        <f>Π9!K21</f>
        <v>4.6527000000000003</v>
      </c>
      <c r="K741" s="31">
        <f>Π9!L21</f>
        <v>4.2902000000000005</v>
      </c>
      <c r="L741" s="31" t="str">
        <f>Π9!M21</f>
        <v>-</v>
      </c>
      <c r="M741" s="31">
        <f>Π9!N21</f>
        <v>4.6500000000000004</v>
      </c>
      <c r="N741" s="31" t="str">
        <f>Π9!O21</f>
        <v>-</v>
      </c>
      <c r="O741" s="31" t="str">
        <f>Π9!P21</f>
        <v>-</v>
      </c>
      <c r="P741" s="31" t="str">
        <f>Π9!Q21</f>
        <v>-</v>
      </c>
      <c r="Q741" s="31" t="str">
        <f>Π9!R21</f>
        <v>-</v>
      </c>
      <c r="R741" s="31">
        <f>Π9!S21</f>
        <v>4.1200999999999999</v>
      </c>
      <c r="S741" s="31">
        <f>Π9!T21</f>
        <v>3.02</v>
      </c>
    </row>
    <row r="742" spans="1:20" ht="15.75" thickBot="1" x14ac:dyDescent="0.3">
      <c r="A742" s="21"/>
      <c r="B742" s="86"/>
      <c r="C742" s="86"/>
      <c r="D742" s="86"/>
      <c r="E742" s="86"/>
      <c r="F742" s="86"/>
      <c r="G742" s="86"/>
      <c r="H742" s="86"/>
      <c r="I742" s="86"/>
      <c r="J742" s="86"/>
      <c r="K742" s="86"/>
      <c r="L742" s="86"/>
      <c r="M742" s="86"/>
      <c r="N742" s="86"/>
      <c r="O742" s="86"/>
      <c r="P742" s="86"/>
      <c r="Q742" s="86"/>
      <c r="R742" s="86"/>
      <c r="S742" s="86"/>
    </row>
    <row r="743" spans="1:20" ht="15.75" thickBot="1" x14ac:dyDescent="0.3">
      <c r="A743" s="21"/>
      <c r="B743" s="86"/>
      <c r="C743" s="86"/>
      <c r="D743" s="86"/>
      <c r="E743" s="86"/>
      <c r="F743" s="86"/>
      <c r="G743" s="86"/>
      <c r="H743" s="86"/>
      <c r="I743" s="86"/>
      <c r="J743" s="86"/>
      <c r="K743" s="86"/>
      <c r="L743" s="86"/>
      <c r="M743" s="86"/>
      <c r="N743" s="86"/>
      <c r="O743" s="86"/>
      <c r="P743" s="86"/>
      <c r="Q743" s="86"/>
      <c r="R743" s="86"/>
      <c r="S743" s="86"/>
    </row>
    <row r="744" spans="1:20" ht="64.5" thickBot="1" x14ac:dyDescent="0.3">
      <c r="A744" s="76"/>
      <c r="B744" s="49" t="s">
        <v>1</v>
      </c>
      <c r="C744" s="50" t="s">
        <v>2</v>
      </c>
      <c r="D744" s="50" t="s">
        <v>5</v>
      </c>
      <c r="E744" s="50" t="s">
        <v>10</v>
      </c>
      <c r="F744" s="50" t="s">
        <v>9</v>
      </c>
      <c r="G744" s="50" t="s">
        <v>4</v>
      </c>
      <c r="H744" s="50" t="s">
        <v>8</v>
      </c>
      <c r="I744" s="50" t="s">
        <v>7</v>
      </c>
      <c r="J744" s="50" t="s">
        <v>17</v>
      </c>
      <c r="K744" s="50" t="s">
        <v>74</v>
      </c>
      <c r="L744" s="50" t="s">
        <v>0</v>
      </c>
      <c r="M744" s="50" t="s">
        <v>11</v>
      </c>
      <c r="N744" s="50" t="s">
        <v>3</v>
      </c>
      <c r="O744" s="50" t="s">
        <v>12</v>
      </c>
      <c r="P744" s="50" t="s">
        <v>18</v>
      </c>
      <c r="Q744" s="50" t="s">
        <v>13</v>
      </c>
      <c r="R744" s="50" t="s">
        <v>15</v>
      </c>
      <c r="S744" s="51" t="s">
        <v>16</v>
      </c>
      <c r="T744" s="77" t="str">
        <f>Π3!B2</f>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v>
      </c>
    </row>
    <row r="745" spans="1:20" ht="15.75" thickBot="1" x14ac:dyDescent="0.3">
      <c r="A745" s="21">
        <v>45504</v>
      </c>
      <c r="B745" s="31">
        <f>Π3!C6</f>
        <v>3.4104454764432948</v>
      </c>
      <c r="C745" s="31">
        <f>Π3!D6</f>
        <v>3.8673000000000002</v>
      </c>
      <c r="D745" s="31">
        <f>Π3!E6</f>
        <v>3.9169</v>
      </c>
      <c r="E745" s="31" t="str">
        <f>Π3!F6</f>
        <v>-</v>
      </c>
      <c r="F745" s="31">
        <f>Π3!G6</f>
        <v>3.9498388710655825</v>
      </c>
      <c r="G745" s="31">
        <f>Π3!H6</f>
        <v>3.8017877748691098</v>
      </c>
      <c r="H745" s="31">
        <f>Π3!I6</f>
        <v>5.22</v>
      </c>
      <c r="I745" s="31">
        <f>Π3!J6</f>
        <v>2.96</v>
      </c>
      <c r="J745" s="31" t="str">
        <f>Π3!K6</f>
        <v>-</v>
      </c>
      <c r="K745" s="31">
        <f>Π3!L6</f>
        <v>4.4676304083141769</v>
      </c>
      <c r="L745" s="31" t="str">
        <f>Π3!M6</f>
        <v>-</v>
      </c>
      <c r="M745" s="31" t="str">
        <f>Π3!N6</f>
        <v>-</v>
      </c>
      <c r="N745" s="31" t="str">
        <f>Π3!O6</f>
        <v>-</v>
      </c>
      <c r="O745" s="31" t="str">
        <f>Π3!P6</f>
        <v>-</v>
      </c>
      <c r="P745" s="31" t="str">
        <f>Π3!Q6</f>
        <v>-</v>
      </c>
      <c r="Q745" s="31" t="str">
        <f>Π3!R6</f>
        <v>-</v>
      </c>
      <c r="R745" s="31">
        <f>Π3!S6</f>
        <v>4.0431122819110499</v>
      </c>
      <c r="S745" s="31">
        <f>Π3!T6</f>
        <v>3.72</v>
      </c>
    </row>
    <row r="746" spans="1:20" ht="15.75" thickBot="1" x14ac:dyDescent="0.3">
      <c r="A746" s="21">
        <v>45535</v>
      </c>
      <c r="B746" s="31">
        <f>Π3!C7</f>
        <v>3.5454424578842056</v>
      </c>
      <c r="C746" s="31">
        <f>Π3!D7</f>
        <v>4.3230000000000004</v>
      </c>
      <c r="D746" s="31">
        <f>Π3!E7</f>
        <v>4.6000000000000005</v>
      </c>
      <c r="E746" s="31" t="str">
        <f>Π3!F7</f>
        <v>-</v>
      </c>
      <c r="F746" s="31">
        <f>Π3!G7</f>
        <v>4.0748353223616149</v>
      </c>
      <c r="G746" s="31">
        <f>Π3!H7</f>
        <v>4.3802418957921923</v>
      </c>
      <c r="H746" s="31">
        <f>Π3!I7</f>
        <v>4.96</v>
      </c>
      <c r="I746" s="31">
        <f>Π3!J7</f>
        <v>3.0199000000000003</v>
      </c>
      <c r="J746" s="31" t="str">
        <f>Π3!K7</f>
        <v>-</v>
      </c>
      <c r="K746" s="31">
        <f>Π3!L7</f>
        <v>4.5546323809983011</v>
      </c>
      <c r="L746" s="31" t="str">
        <f>Π3!M7</f>
        <v>-</v>
      </c>
      <c r="M746" s="31" t="str">
        <f>Π3!N7</f>
        <v>-</v>
      </c>
      <c r="N746" s="31" t="str">
        <f>Π3!O7</f>
        <v>-</v>
      </c>
      <c r="O746" s="31" t="str">
        <f>Π3!P7</f>
        <v>-</v>
      </c>
      <c r="P746" s="31" t="str">
        <f>Π3!Q7</f>
        <v>-</v>
      </c>
      <c r="Q746" s="31" t="str">
        <f>Π3!R7</f>
        <v>-</v>
      </c>
      <c r="R746" s="31">
        <f>Π3!S7</f>
        <v>4.3005420195804174</v>
      </c>
      <c r="S746" s="31">
        <f>Π3!T7</f>
        <v>3.71</v>
      </c>
    </row>
    <row r="747" spans="1:20" ht="15.75" thickBot="1" x14ac:dyDescent="0.3">
      <c r="A747" s="21">
        <v>45565</v>
      </c>
      <c r="B747" s="31">
        <f>Π3!C8</f>
        <v>3.3927669125809437</v>
      </c>
      <c r="C747" s="31">
        <f>Π3!D8</f>
        <v>4.2815000000000003</v>
      </c>
      <c r="D747" s="31" t="str">
        <f>Π3!E8</f>
        <v>-</v>
      </c>
      <c r="E747" s="31">
        <f>Π3!F8</f>
        <v>2.8399999999999994</v>
      </c>
      <c r="F747" s="31">
        <f>Π3!G8</f>
        <v>3.935616275252233</v>
      </c>
      <c r="G747" s="31">
        <f>Π3!H8</f>
        <v>4.3353433219522</v>
      </c>
      <c r="H747" s="31">
        <f>Π3!I8</f>
        <v>5.2198000000000002</v>
      </c>
      <c r="I747" s="31">
        <f>Π3!J8</f>
        <v>3.2582</v>
      </c>
      <c r="J747" s="31" t="str">
        <f>Π3!K8</f>
        <v>-</v>
      </c>
      <c r="K747" s="31">
        <f>Π3!L8</f>
        <v>4.524859253083771</v>
      </c>
      <c r="L747" s="31" t="str">
        <f>Π3!M8</f>
        <v>-</v>
      </c>
      <c r="M747" s="31" t="str">
        <f>Π3!N8</f>
        <v>-</v>
      </c>
      <c r="N747" s="31" t="str">
        <f>Π3!O8</f>
        <v>-</v>
      </c>
      <c r="O747" s="31" t="str">
        <f>Π3!P8</f>
        <v>-</v>
      </c>
      <c r="P747" s="31" t="str">
        <f>Π3!Q8</f>
        <v>-</v>
      </c>
      <c r="Q747" s="31" t="str">
        <f>Π3!R8</f>
        <v>-</v>
      </c>
      <c r="R747" s="31">
        <f>Π3!S8</f>
        <v>4.1946772066743678</v>
      </c>
      <c r="S747" s="31">
        <f>Π3!T8</f>
        <v>3.61</v>
      </c>
    </row>
    <row r="748" spans="1:20" ht="15.75" thickBot="1" x14ac:dyDescent="0.3">
      <c r="A748" s="21">
        <v>45596</v>
      </c>
      <c r="B748" s="31">
        <f>Π3!C9</f>
        <v>3.4465265428870291</v>
      </c>
      <c r="C748" s="31">
        <f>Π3!D9</f>
        <v>4.3902000000000001</v>
      </c>
      <c r="D748" s="31">
        <f>Π3!E9</f>
        <v>3.0100000000000002</v>
      </c>
      <c r="E748" s="31" t="str">
        <f>Π3!F9</f>
        <v>-</v>
      </c>
      <c r="F748" s="31">
        <f>Π3!G9</f>
        <v>3.8253470943912098</v>
      </c>
      <c r="G748" s="31">
        <f>Π3!H9</f>
        <v>4.2119370849164772</v>
      </c>
      <c r="H748" s="31" t="str">
        <f>Π3!I9</f>
        <v>-</v>
      </c>
      <c r="I748" s="31">
        <f>Π3!J9</f>
        <v>3.5381</v>
      </c>
      <c r="J748" s="31" t="str">
        <f>Π3!K9</f>
        <v>-</v>
      </c>
      <c r="K748" s="31">
        <f>Π3!L9</f>
        <v>4.5242160208345013</v>
      </c>
      <c r="L748" s="31" t="str">
        <f>Π3!M9</f>
        <v>-</v>
      </c>
      <c r="M748" s="31" t="str">
        <f>Π3!N9</f>
        <v>-</v>
      </c>
      <c r="N748" s="31" t="str">
        <f>Π3!O9</f>
        <v>-</v>
      </c>
      <c r="O748" s="31" t="str">
        <f>Π3!P9</f>
        <v>-</v>
      </c>
      <c r="P748" s="31" t="str">
        <f>Π3!Q9</f>
        <v>-</v>
      </c>
      <c r="Q748" s="31" t="str">
        <f>Π3!R9</f>
        <v>-</v>
      </c>
      <c r="R748" s="31">
        <f>Π3!S9</f>
        <v>4.1851602952610749</v>
      </c>
      <c r="S748" s="31">
        <f>Π3!T9</f>
        <v>3.52</v>
      </c>
    </row>
    <row r="749" spans="1:20" ht="15.75" thickBot="1" x14ac:dyDescent="0.3">
      <c r="A749" s="21">
        <v>45626</v>
      </c>
      <c r="B749" s="31">
        <f>Π3!C10</f>
        <v>3.4206741910003675</v>
      </c>
      <c r="C749" s="31">
        <f>Π3!D10</f>
        <v>3.7820999999999998</v>
      </c>
      <c r="D749" s="31">
        <f>Π3!E10</f>
        <v>4.8498999999999999</v>
      </c>
      <c r="E749" s="31">
        <f>Π3!F10</f>
        <v>4.76</v>
      </c>
      <c r="F749" s="31">
        <f>Π3!G10</f>
        <v>3.8312222663663338</v>
      </c>
      <c r="G749" s="31">
        <f>Π3!H10</f>
        <v>4.0069001548641419</v>
      </c>
      <c r="H749" s="31">
        <f>Π3!I10</f>
        <v>3</v>
      </c>
      <c r="I749" s="31">
        <f>Π3!J10</f>
        <v>3.5314000000000001</v>
      </c>
      <c r="J749" s="31" t="str">
        <f>Π3!K10</f>
        <v>-</v>
      </c>
      <c r="K749" s="31">
        <f>Π3!L10</f>
        <v>4.4226847777095468</v>
      </c>
      <c r="L749" s="31" t="str">
        <f>Π3!M10</f>
        <v>-</v>
      </c>
      <c r="M749" s="31" t="str">
        <f>Π3!N10</f>
        <v>-</v>
      </c>
      <c r="N749" s="31" t="str">
        <f>Π3!O10</f>
        <v>-</v>
      </c>
      <c r="O749" s="31" t="str">
        <f>Π3!P10</f>
        <v>-</v>
      </c>
      <c r="P749" s="31" t="str">
        <f>Π3!Q10</f>
        <v>-</v>
      </c>
      <c r="Q749" s="31" t="str">
        <f>Π3!R10</f>
        <v>-</v>
      </c>
      <c r="R749" s="31">
        <f>Π3!S10</f>
        <v>4.0885562898960135</v>
      </c>
      <c r="S749" s="31">
        <f>Π3!T10</f>
        <v>3.43</v>
      </c>
    </row>
    <row r="750" spans="1:20" ht="15.75" thickBot="1" x14ac:dyDescent="0.3">
      <c r="A750" s="21">
        <v>45657</v>
      </c>
      <c r="B750" s="31">
        <f>Π3!C11</f>
        <v>3.5095232248823409</v>
      </c>
      <c r="C750" s="31">
        <f>Π3!D11</f>
        <v>3.83</v>
      </c>
      <c r="D750" s="31">
        <f>Π3!E11</f>
        <v>4.3025000000000002</v>
      </c>
      <c r="E750" s="31" t="str">
        <f>Π3!F11</f>
        <v>-</v>
      </c>
      <c r="F750" s="31">
        <f>Π3!G11</f>
        <v>3.8126554918439961</v>
      </c>
      <c r="G750" s="31">
        <f>Π3!H11</f>
        <v>3.5450086071532421</v>
      </c>
      <c r="H750" s="31">
        <f>Π3!I11</f>
        <v>3.86</v>
      </c>
      <c r="I750" s="31">
        <f>Π3!J11</f>
        <v>3.3216000000000001</v>
      </c>
      <c r="J750" s="31">
        <f>Π3!K11</f>
        <v>6.6</v>
      </c>
      <c r="K750" s="31">
        <f>Π3!L11</f>
        <v>4.6371421925588976</v>
      </c>
      <c r="L750" s="31" t="str">
        <f>Π3!M11</f>
        <v>-</v>
      </c>
      <c r="M750" s="31" t="str">
        <f>Π3!N11</f>
        <v>-</v>
      </c>
      <c r="N750" s="31" t="str">
        <f>Π3!O11</f>
        <v>-</v>
      </c>
      <c r="O750" s="31" t="str">
        <f>Π3!P11</f>
        <v>-</v>
      </c>
      <c r="P750" s="31" t="str">
        <f>Π3!Q11</f>
        <v>-</v>
      </c>
      <c r="Q750" s="31" t="str">
        <f>Π3!R11</f>
        <v>-</v>
      </c>
      <c r="R750" s="31">
        <f>Π3!S11</f>
        <v>4.2572783380365173</v>
      </c>
      <c r="S750" s="31">
        <f>Π3!T11</f>
        <v>3.35</v>
      </c>
    </row>
    <row r="751" spans="1:20" ht="15.75" thickBot="1" x14ac:dyDescent="0.3">
      <c r="A751" s="21">
        <v>45688</v>
      </c>
      <c r="B751" s="31">
        <f>Π3!C12</f>
        <v>3.3191157323688971</v>
      </c>
      <c r="C751" s="31">
        <f>Π3!D12</f>
        <v>3.3365116279069769</v>
      </c>
      <c r="D751" s="31" t="str">
        <f>Π3!E12</f>
        <v>-</v>
      </c>
      <c r="E751" s="31" t="str">
        <f>Π3!F12</f>
        <v>-</v>
      </c>
      <c r="F751" s="31">
        <f>Π3!G12</f>
        <v>3.357304009475401</v>
      </c>
      <c r="G751" s="31">
        <f>Π3!H12</f>
        <v>3.5383258339798291</v>
      </c>
      <c r="H751" s="31" t="str">
        <f>Π3!I12</f>
        <v>-</v>
      </c>
      <c r="I751" s="31">
        <f>Π3!J12</f>
        <v>3.6163000000000007</v>
      </c>
      <c r="J751" s="31" t="str">
        <f>Π3!K12</f>
        <v>-</v>
      </c>
      <c r="K751" s="31">
        <f>Π3!L12</f>
        <v>3.743031611950677</v>
      </c>
      <c r="L751" s="31" t="str">
        <f>Π3!M12</f>
        <v>-</v>
      </c>
      <c r="M751" s="31" t="str">
        <f>Π3!N12</f>
        <v>-</v>
      </c>
      <c r="N751" s="31" t="str">
        <f>Π3!O12</f>
        <v>-</v>
      </c>
      <c r="O751" s="31" t="str">
        <f>Π3!P12</f>
        <v>-</v>
      </c>
      <c r="P751" s="31" t="str">
        <f>Π3!Q12</f>
        <v>-</v>
      </c>
      <c r="Q751" s="31" t="str">
        <f>Π3!R12</f>
        <v>-</v>
      </c>
      <c r="R751" s="31">
        <f>Π3!S12</f>
        <v>3.5556307870222943</v>
      </c>
      <c r="S751" s="31">
        <f>Π3!T12</f>
        <v>3.36</v>
      </c>
    </row>
    <row r="752" spans="1:20" ht="15.75" thickBot="1" x14ac:dyDescent="0.3">
      <c r="A752" s="21">
        <v>45716</v>
      </c>
      <c r="B752" s="31">
        <f>Π3!C13</f>
        <v>3.0657301078137507</v>
      </c>
      <c r="C752" s="31">
        <f>Π3!D13</f>
        <v>3.1815908706379981</v>
      </c>
      <c r="D752" s="31">
        <f>Π3!E13</f>
        <v>3.1774</v>
      </c>
      <c r="E752" s="31" t="str">
        <f>Π3!F13</f>
        <v>-</v>
      </c>
      <c r="F752" s="31">
        <f>Π3!G13</f>
        <v>3.1797301440170305</v>
      </c>
      <c r="G752" s="31">
        <f>Π3!H13</f>
        <v>3.2689718750000001</v>
      </c>
      <c r="H752" s="31" t="str">
        <f>Π3!I13</f>
        <v>-</v>
      </c>
      <c r="I752" s="31">
        <f>Π3!J13</f>
        <v>3.649</v>
      </c>
      <c r="J752" s="31" t="str">
        <f>Π3!K13</f>
        <v>-</v>
      </c>
      <c r="K752" s="31">
        <f>Π3!L13</f>
        <v>3.7254931698672107</v>
      </c>
      <c r="L752" s="31">
        <f>Π3!M13</f>
        <v>4.5</v>
      </c>
      <c r="M752" s="31" t="str">
        <f>Π3!N13</f>
        <v>-</v>
      </c>
      <c r="N752" s="31" t="str">
        <f>Π3!O13</f>
        <v>-</v>
      </c>
      <c r="O752" s="31" t="str">
        <f>Π3!P13</f>
        <v>-</v>
      </c>
      <c r="P752" s="31" t="str">
        <f>Π3!Q13</f>
        <v>-</v>
      </c>
      <c r="Q752" s="31" t="str">
        <f>Π3!R13</f>
        <v>-</v>
      </c>
      <c r="R752" s="31">
        <f>Π3!S13</f>
        <v>3.4361228976718703</v>
      </c>
      <c r="S752" s="31">
        <f>Π3!T13</f>
        <v>3.33</v>
      </c>
    </row>
    <row r="753" spans="1:20" ht="15.75" thickBot="1" x14ac:dyDescent="0.3">
      <c r="A753" s="21">
        <v>45747</v>
      </c>
      <c r="B753" s="31">
        <f>Π3!C14</f>
        <v>2.9579530542529735</v>
      </c>
      <c r="C753" s="31">
        <f>Π3!D14</f>
        <v>3.4397662460379714</v>
      </c>
      <c r="D753" s="31">
        <f>Π3!E14</f>
        <v>3.97</v>
      </c>
      <c r="E753" s="31" t="str">
        <f>Π3!F14</f>
        <v>-</v>
      </c>
      <c r="F753" s="31">
        <f>Π3!G14</f>
        <v>3.1285530202093677</v>
      </c>
      <c r="G753" s="31">
        <f>Π3!H14</f>
        <v>4.13375</v>
      </c>
      <c r="H753" s="31">
        <f>Π3!I14</f>
        <v>3.96</v>
      </c>
      <c r="I753" s="31">
        <f>Π3!J14</f>
        <v>3.6374</v>
      </c>
      <c r="J753" s="31">
        <f>Π3!K14</f>
        <v>4.72</v>
      </c>
      <c r="K753" s="31">
        <f>Π3!L14</f>
        <v>3.7069438265791765</v>
      </c>
      <c r="L753" s="31" t="str">
        <f>Π3!M14</f>
        <v>-</v>
      </c>
      <c r="M753" s="31" t="str">
        <f>Π3!N14</f>
        <v>-</v>
      </c>
      <c r="N753" s="31" t="str">
        <f>Π3!O14</f>
        <v>-</v>
      </c>
      <c r="O753" s="31" t="str">
        <f>Π3!P14</f>
        <v>-</v>
      </c>
      <c r="P753" s="31" t="str">
        <f>Π3!Q14</f>
        <v>-</v>
      </c>
      <c r="Q753" s="31" t="str">
        <f>Π3!R14</f>
        <v>-</v>
      </c>
      <c r="R753" s="31">
        <f>Π3!S14</f>
        <v>3.433145938045477</v>
      </c>
      <c r="S753" s="31">
        <f>Π3!T14</f>
        <v>3.33</v>
      </c>
    </row>
    <row r="754" spans="1:20" ht="15.75" thickBot="1" x14ac:dyDescent="0.3">
      <c r="A754" s="21">
        <v>45777</v>
      </c>
      <c r="B754" s="31">
        <f>Π3!C15</f>
        <v>2.8101820471685826</v>
      </c>
      <c r="C754" s="31">
        <f>Π3!D15</f>
        <v>3.2328785323110618</v>
      </c>
      <c r="D754" s="31">
        <f>Π3!E15</f>
        <v>4.2675000000000001</v>
      </c>
      <c r="E754" s="31" t="str">
        <f>Π3!F15</f>
        <v>-</v>
      </c>
      <c r="F754" s="31">
        <f>Π3!G15</f>
        <v>3.0192639665396048</v>
      </c>
      <c r="G754" s="31">
        <f>Π3!H15</f>
        <v>3.6059610792370917</v>
      </c>
      <c r="H754" s="31" t="str">
        <f>Π3!I15</f>
        <v>-</v>
      </c>
      <c r="I754" s="31">
        <f>Π3!J15</f>
        <v>3.5898000000000003</v>
      </c>
      <c r="J754" s="31" t="str">
        <f>Π3!K15</f>
        <v>-</v>
      </c>
      <c r="K754" s="31">
        <f>Π3!L15</f>
        <v>3.5265348543377417</v>
      </c>
      <c r="L754" s="31" t="str">
        <f>Π3!M15</f>
        <v>-</v>
      </c>
      <c r="M754" s="31" t="str">
        <f>Π3!N15</f>
        <v>-</v>
      </c>
      <c r="N754" s="31" t="str">
        <f>Π3!O15</f>
        <v>-</v>
      </c>
      <c r="O754" s="31" t="str">
        <f>Π3!P15</f>
        <v>-</v>
      </c>
      <c r="P754" s="31" t="str">
        <f>Π3!Q15</f>
        <v>-</v>
      </c>
      <c r="Q754" s="31" t="str">
        <f>Π3!R15</f>
        <v>-</v>
      </c>
      <c r="R754" s="31">
        <f>Π3!S15</f>
        <v>3.2505531186132055</v>
      </c>
      <c r="S754" s="31">
        <f>Π3!T15</f>
        <v>3.34</v>
      </c>
    </row>
    <row r="755" spans="1:20" ht="15.75" thickBot="1" x14ac:dyDescent="0.3">
      <c r="A755" s="21">
        <v>45808</v>
      </c>
      <c r="B755" s="31">
        <f>Π3!C16</f>
        <v>2.7629981759865334</v>
      </c>
      <c r="C755" s="31">
        <f>Π3!D16</f>
        <v>2.968122404699113</v>
      </c>
      <c r="D755" s="31">
        <f>Π3!E16</f>
        <v>3.0079000000000002</v>
      </c>
      <c r="E755" s="31" t="str">
        <f>Π3!F16</f>
        <v>-</v>
      </c>
      <c r="F755" s="31">
        <f>Π3!G16</f>
        <v>2.9687664517931909</v>
      </c>
      <c r="G755" s="31">
        <f>Π3!H16</f>
        <v>3.0363694638186578</v>
      </c>
      <c r="H755" s="31" t="str">
        <f>Π3!I16</f>
        <v>-</v>
      </c>
      <c r="I755" s="31">
        <f>Π3!J16</f>
        <v>3.7465000000000002</v>
      </c>
      <c r="J755" s="31" t="str">
        <f>Π3!K16</f>
        <v>-</v>
      </c>
      <c r="K755" s="31">
        <f>Π3!L16</f>
        <v>3.385614154579569</v>
      </c>
      <c r="L755" s="31" t="str">
        <f>Π3!M16</f>
        <v>-</v>
      </c>
      <c r="M755" s="31" t="str">
        <f>Π3!N16</f>
        <v>-</v>
      </c>
      <c r="N755" s="31" t="str">
        <f>Π3!O16</f>
        <v>-</v>
      </c>
      <c r="O755" s="31" t="str">
        <f>Π3!P16</f>
        <v>-</v>
      </c>
      <c r="P755" s="31" t="str">
        <f>Π3!Q16</f>
        <v>-</v>
      </c>
      <c r="Q755" s="31" t="str">
        <f>Π3!R16</f>
        <v>-</v>
      </c>
      <c r="R755" s="31">
        <f>Π3!S16</f>
        <v>3.1777883317988724</v>
      </c>
      <c r="S755" s="31">
        <f>Π3!T16</f>
        <v>3.32</v>
      </c>
    </row>
    <row r="756" spans="1:20" ht="15.75" thickBot="1" x14ac:dyDescent="0.3">
      <c r="A756" s="21">
        <v>45838</v>
      </c>
      <c r="B756" s="31">
        <f>Π3!C17</f>
        <v>2.7813214069012013</v>
      </c>
      <c r="C756" s="31">
        <f>Π3!D17</f>
        <v>3.1801607233567002</v>
      </c>
      <c r="D756" s="31">
        <f>Π3!E17</f>
        <v>2.2112000000000003</v>
      </c>
      <c r="E756" s="31" t="str">
        <f>Π3!F17</f>
        <v>-</v>
      </c>
      <c r="F756" s="31">
        <f>Π3!G17</f>
        <v>3.1934827032982032</v>
      </c>
      <c r="G756" s="31">
        <f>Π3!H17</f>
        <v>3.5013377248420028</v>
      </c>
      <c r="H756" s="31">
        <f>Π3!I17</f>
        <v>3.69</v>
      </c>
      <c r="I756" s="31">
        <f>Π3!J17</f>
        <v>3.7852000000000001</v>
      </c>
      <c r="J756" s="31" t="str">
        <f>Π3!K17</f>
        <v>-</v>
      </c>
      <c r="K756" s="31">
        <f>Π3!L17</f>
        <v>3.3695916528834635</v>
      </c>
      <c r="L756" s="31" t="str">
        <f>Π3!M17</f>
        <v>-</v>
      </c>
      <c r="M756" s="31" t="str">
        <f>Π3!N17</f>
        <v>-</v>
      </c>
      <c r="N756" s="31" t="str">
        <f>Π3!O17</f>
        <v>-</v>
      </c>
      <c r="O756" s="31" t="str">
        <f>Π3!P17</f>
        <v>-</v>
      </c>
      <c r="P756" s="31" t="str">
        <f>Π3!Q17</f>
        <v>-</v>
      </c>
      <c r="Q756" s="31" t="str">
        <f>Π3!R17</f>
        <v>-</v>
      </c>
      <c r="R756" s="31">
        <f>Π3!S17</f>
        <v>3.2569159832897951</v>
      </c>
      <c r="S756" s="31">
        <f>Π3!T17</f>
        <v>3.29</v>
      </c>
    </row>
    <row r="757" spans="1:20" ht="15.75" thickBot="1" x14ac:dyDescent="0.3">
      <c r="A757" s="21">
        <v>45869</v>
      </c>
      <c r="B757" s="31">
        <f>Π3!C18</f>
        <v>2.8405954844401973</v>
      </c>
      <c r="C757" s="31">
        <f>Π3!D18</f>
        <v>3.0562735434120336</v>
      </c>
      <c r="D757" s="31">
        <f>Π3!E18</f>
        <v>3.4698000000000002</v>
      </c>
      <c r="E757" s="31">
        <f>Π3!F18</f>
        <v>4.04</v>
      </c>
      <c r="F757" s="31">
        <f>Π3!G18</f>
        <v>2.9325285034483999</v>
      </c>
      <c r="G757" s="31">
        <f>Π3!H18</f>
        <v>3.6262242792636337</v>
      </c>
      <c r="H757" s="31">
        <f>Π3!I18</f>
        <v>4.07</v>
      </c>
      <c r="I757" s="31">
        <f>Π3!J18</f>
        <v>3.8050000000000002</v>
      </c>
      <c r="J757" s="31">
        <f>Π3!K18</f>
        <v>4.83</v>
      </c>
      <c r="K757" s="31">
        <f>Π3!L18</f>
        <v>3.1626101316857227</v>
      </c>
      <c r="L757" s="31" t="str">
        <f>Π3!M18</f>
        <v>-</v>
      </c>
      <c r="M757" s="31" t="str">
        <f>Π3!N18</f>
        <v>-</v>
      </c>
      <c r="N757" s="31" t="str">
        <f>Π3!O18</f>
        <v>-</v>
      </c>
      <c r="O757" s="31" t="str">
        <f>Π3!P18</f>
        <v>-</v>
      </c>
      <c r="P757" s="31" t="str">
        <f>Π3!Q18</f>
        <v>-</v>
      </c>
      <c r="Q757" s="31" t="str">
        <f>Π3!R18</f>
        <v>-</v>
      </c>
      <c r="R757" s="31">
        <f>Π3!S18</f>
        <v>3.0696897585503553</v>
      </c>
      <c r="S757" s="31">
        <f>Π3!T18</f>
        <v>3.3</v>
      </c>
    </row>
    <row r="758" spans="1:20" ht="15.75" thickBot="1" x14ac:dyDescent="0.3">
      <c r="A758" s="21">
        <v>45900</v>
      </c>
      <c r="B758" s="31">
        <f>Π3!C19</f>
        <v>2.6899743471373614</v>
      </c>
      <c r="C758" s="31">
        <f>Π3!D19</f>
        <v>3.4077959346884374</v>
      </c>
      <c r="D758" s="31" t="str">
        <f>Π3!E19</f>
        <v>-</v>
      </c>
      <c r="E758" s="31" t="str">
        <f>Π3!F19</f>
        <v>-</v>
      </c>
      <c r="F758" s="31">
        <f>Π3!G19</f>
        <v>3.0509083780299644</v>
      </c>
      <c r="G758" s="31">
        <f>Π3!H19</f>
        <v>3.0728591897901962</v>
      </c>
      <c r="H758" s="31">
        <f>Π3!I19</f>
        <v>3.5300000000000007</v>
      </c>
      <c r="I758" s="31">
        <f>Π3!J19</f>
        <v>3.6729000000000003</v>
      </c>
      <c r="J758" s="31" t="str">
        <f>Π3!K19</f>
        <v>-</v>
      </c>
      <c r="K758" s="31">
        <f>Π3!L19</f>
        <v>3.2083049212766377</v>
      </c>
      <c r="L758" s="31" t="str">
        <f>Π3!M19</f>
        <v>-</v>
      </c>
      <c r="M758" s="31" t="str">
        <f>Π3!N19</f>
        <v>-</v>
      </c>
      <c r="N758" s="31" t="str">
        <f>Π3!O19</f>
        <v>-</v>
      </c>
      <c r="O758" s="31" t="str">
        <f>Π3!P19</f>
        <v>-</v>
      </c>
      <c r="P758" s="31" t="str">
        <f>Π3!Q19</f>
        <v>-</v>
      </c>
      <c r="Q758" s="31" t="str">
        <f>Π3!R19</f>
        <v>-</v>
      </c>
      <c r="R758" s="31">
        <f>Π3!S19</f>
        <v>3.0956615193377397</v>
      </c>
      <c r="S758" s="31">
        <f>Π3!T19</f>
        <v>3.36</v>
      </c>
    </row>
    <row r="759" spans="1:20" ht="15.75" thickBot="1" x14ac:dyDescent="0.3">
      <c r="A759" s="21">
        <v>45930</v>
      </c>
      <c r="B759" s="31">
        <f>Π3!C20</f>
        <v>2.7170507146289364</v>
      </c>
      <c r="C759" s="31">
        <f>Π3!D20</f>
        <v>3.2388516953944753</v>
      </c>
      <c r="D759" s="31">
        <f>Π3!E20</f>
        <v>3.18</v>
      </c>
      <c r="E759" s="31">
        <f>Π3!F20</f>
        <v>4.3</v>
      </c>
      <c r="F759" s="31">
        <f>Π3!G20</f>
        <v>2.9004535078597318</v>
      </c>
      <c r="G759" s="31" t="str">
        <f>Π3!H20</f>
        <v>-</v>
      </c>
      <c r="H759" s="31" t="str">
        <f>Π3!I20</f>
        <v>-</v>
      </c>
      <c r="I759" s="31">
        <f>Π3!J20</f>
        <v>3.3479000000000001</v>
      </c>
      <c r="J759" s="31" t="str">
        <f>Π3!K20</f>
        <v>-</v>
      </c>
      <c r="K759" s="31">
        <f>Π3!L20</f>
        <v>3.1607790943063891</v>
      </c>
      <c r="L759" s="31" t="str">
        <f>Π3!M20</f>
        <v>-</v>
      </c>
      <c r="M759" s="31" t="str">
        <f>Π3!N20</f>
        <v>-</v>
      </c>
      <c r="N759" s="31" t="str">
        <f>Π3!O20</f>
        <v>-</v>
      </c>
      <c r="O759" s="31" t="str">
        <f>Π3!P20</f>
        <v>-</v>
      </c>
      <c r="P759" s="31" t="str">
        <f>Π3!Q20</f>
        <v>-</v>
      </c>
      <c r="Q759" s="31" t="str">
        <f>Π3!R20</f>
        <v>-</v>
      </c>
      <c r="R759" s="31">
        <f>Π3!S20</f>
        <v>3.0309872072660213</v>
      </c>
      <c r="S759" s="31">
        <f>Π3!T20</f>
        <v>3.34</v>
      </c>
    </row>
    <row r="760" spans="1:20" ht="15.75" thickBot="1" x14ac:dyDescent="0.3">
      <c r="A760" s="21">
        <v>45961</v>
      </c>
      <c r="B760" s="31">
        <f>Π3!C21</f>
        <v>2.7416337762493752</v>
      </c>
      <c r="C760" s="31">
        <f>Π3!D21</f>
        <v>3.000799304852082</v>
      </c>
      <c r="D760" s="31" t="str">
        <f>Π3!E21</f>
        <v>-</v>
      </c>
      <c r="E760" s="31" t="str">
        <f>Π3!F21</f>
        <v>-</v>
      </c>
      <c r="F760" s="31">
        <f>Π3!G21</f>
        <v>2.9477607420088452</v>
      </c>
      <c r="G760" s="31" t="str">
        <f>Π3!H21</f>
        <v>-</v>
      </c>
      <c r="H760" s="31" t="str">
        <f>Π3!I21</f>
        <v>-</v>
      </c>
      <c r="I760" s="31">
        <f>Π3!J21</f>
        <v>3.3721000000000001</v>
      </c>
      <c r="J760" s="31" t="str">
        <f>Π3!K21</f>
        <v>-</v>
      </c>
      <c r="K760" s="31">
        <f>Π3!L21</f>
        <v>3.2329621347251685</v>
      </c>
      <c r="L760" s="31" t="str">
        <f>Π3!M21</f>
        <v>-</v>
      </c>
      <c r="M760" s="31" t="str">
        <f>Π3!N21</f>
        <v>-</v>
      </c>
      <c r="N760" s="31" t="str">
        <f>Π3!O21</f>
        <v>-</v>
      </c>
      <c r="O760" s="31" t="str">
        <f>Π3!P21</f>
        <v>-</v>
      </c>
      <c r="P760" s="31" t="str">
        <f>Π3!Q21</f>
        <v>-</v>
      </c>
      <c r="Q760" s="31" t="str">
        <f>Π3!R21</f>
        <v>-</v>
      </c>
      <c r="R760" s="31">
        <f>Π3!S21</f>
        <v>3.0798308941767099</v>
      </c>
      <c r="S760" s="31">
        <f>Π3!T21</f>
        <v>3.33</v>
      </c>
    </row>
    <row r="761" spans="1:20" ht="15.75" thickBot="1" x14ac:dyDescent="0.3">
      <c r="A761" s="21"/>
      <c r="B761" s="86"/>
      <c r="C761" s="86"/>
      <c r="D761" s="86"/>
      <c r="E761" s="86"/>
      <c r="F761" s="86"/>
      <c r="G761" s="86"/>
      <c r="H761" s="86"/>
      <c r="I761" s="86"/>
      <c r="J761" s="86"/>
      <c r="K761" s="86"/>
      <c r="L761" s="86"/>
      <c r="M761" s="86"/>
      <c r="N761" s="86"/>
      <c r="O761" s="86"/>
      <c r="P761" s="86"/>
      <c r="Q761" s="86"/>
      <c r="R761" s="86"/>
      <c r="S761" s="86"/>
    </row>
    <row r="762" spans="1:20" ht="15.75" thickBot="1" x14ac:dyDescent="0.3">
      <c r="A762" s="21"/>
      <c r="B762" s="86"/>
      <c r="C762" s="86"/>
      <c r="D762" s="86"/>
      <c r="E762" s="86"/>
      <c r="F762" s="86"/>
      <c r="G762" s="86"/>
      <c r="H762" s="86"/>
      <c r="I762" s="86"/>
      <c r="J762" s="86"/>
      <c r="K762" s="86"/>
      <c r="L762" s="86"/>
      <c r="M762" s="86"/>
      <c r="N762" s="86"/>
      <c r="O762" s="86"/>
      <c r="P762" s="86"/>
      <c r="Q762" s="86"/>
      <c r="R762" s="86"/>
      <c r="S762" s="86"/>
    </row>
    <row r="763" spans="1:20" ht="64.5" thickBot="1" x14ac:dyDescent="0.3">
      <c r="A763" s="76"/>
      <c r="B763" s="49" t="s">
        <v>1</v>
      </c>
      <c r="C763" s="50" t="s">
        <v>2</v>
      </c>
      <c r="D763" s="50" t="s">
        <v>5</v>
      </c>
      <c r="E763" s="50" t="s">
        <v>10</v>
      </c>
      <c r="F763" s="50" t="s">
        <v>9</v>
      </c>
      <c r="G763" s="50" t="s">
        <v>4</v>
      </c>
      <c r="H763" s="50" t="s">
        <v>8</v>
      </c>
      <c r="I763" s="50" t="s">
        <v>7</v>
      </c>
      <c r="J763" s="50" t="s">
        <v>17</v>
      </c>
      <c r="K763" s="50" t="s">
        <v>74</v>
      </c>
      <c r="L763" s="50" t="s">
        <v>0</v>
      </c>
      <c r="M763" s="50" t="s">
        <v>11</v>
      </c>
      <c r="N763" s="50" t="s">
        <v>3</v>
      </c>
      <c r="O763" s="50" t="s">
        <v>12</v>
      </c>
      <c r="P763" s="50" t="s">
        <v>18</v>
      </c>
      <c r="Q763" s="50" t="s">
        <v>13</v>
      </c>
      <c r="R763" s="50" t="s">
        <v>15</v>
      </c>
      <c r="S763" s="51" t="s">
        <v>16</v>
      </c>
      <c r="T763" s="77" t="str">
        <f>Π3!B24</f>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v>
      </c>
    </row>
    <row r="764" spans="1:20" ht="15.75" thickBot="1" x14ac:dyDescent="0.3">
      <c r="A764" s="21">
        <v>45504</v>
      </c>
      <c r="B764" s="84">
        <f>Π3!C28</f>
        <v>5.72</v>
      </c>
      <c r="C764" s="84">
        <f>Π3!D28</f>
        <v>4.67</v>
      </c>
      <c r="D764" s="84">
        <f>Π3!E28</f>
        <v>3.65</v>
      </c>
      <c r="E764" s="84" t="str">
        <f>Π3!F28</f>
        <v>-</v>
      </c>
      <c r="F764" s="84">
        <f>Π3!G28</f>
        <v>3.8629689952084263</v>
      </c>
      <c r="G764" s="84">
        <f>Π3!H28</f>
        <v>4.5294617563739381</v>
      </c>
      <c r="H764" s="84" t="str">
        <f>Π3!I28</f>
        <v>-</v>
      </c>
      <c r="I764" s="84" t="str">
        <f>Π3!J28</f>
        <v>-</v>
      </c>
      <c r="J764" s="84" t="str">
        <f>Π3!K28</f>
        <v>-</v>
      </c>
      <c r="K764" s="84">
        <f>Π3!L28</f>
        <v>5.671997517566493</v>
      </c>
      <c r="L764" s="84" t="str">
        <f>Π3!M28</f>
        <v>-</v>
      </c>
      <c r="M764" s="84" t="str">
        <f>Π3!N28</f>
        <v>-</v>
      </c>
      <c r="N764" s="84" t="str">
        <f>Π3!O28</f>
        <v>-</v>
      </c>
      <c r="O764" s="84" t="str">
        <f>Π3!P28</f>
        <v>-</v>
      </c>
      <c r="P764" s="84" t="str">
        <f>Π3!Q28</f>
        <v>-</v>
      </c>
      <c r="Q764" s="84" t="str">
        <f>Π3!R28</f>
        <v>-</v>
      </c>
      <c r="R764" s="84">
        <f>Π3!S28</f>
        <v>5.164853375356258</v>
      </c>
      <c r="S764" s="84">
        <f>Π3!T28</f>
        <v>3.59</v>
      </c>
      <c r="T764" s="85"/>
    </row>
    <row r="765" spans="1:20" ht="15.75" thickBot="1" x14ac:dyDescent="0.3">
      <c r="A765" s="21">
        <v>45535</v>
      </c>
      <c r="B765" s="84" t="str">
        <f>Π3!C29</f>
        <v>-</v>
      </c>
      <c r="C765" s="84">
        <f>Π3!D29</f>
        <v>4.34</v>
      </c>
      <c r="D765" s="84" t="str">
        <f>Π3!E29</f>
        <v>-</v>
      </c>
      <c r="E765" s="84" t="str">
        <f>Π3!F29</f>
        <v>-</v>
      </c>
      <c r="F765" s="84">
        <f>Π3!G29</f>
        <v>3.5957180944466169</v>
      </c>
      <c r="G765" s="84">
        <f>Π3!H29</f>
        <v>4.9400000000000004</v>
      </c>
      <c r="H765" s="84" t="str">
        <f>Π3!I29</f>
        <v>-</v>
      </c>
      <c r="I765" s="84" t="str">
        <f>Π3!J29</f>
        <v>-</v>
      </c>
      <c r="J765" s="84" t="str">
        <f>Π3!K29</f>
        <v>-</v>
      </c>
      <c r="K765" s="84">
        <f>Π3!L29</f>
        <v>5.6640870714531424</v>
      </c>
      <c r="L765" s="84" t="str">
        <f>Π3!M29</f>
        <v>-</v>
      </c>
      <c r="M765" s="84" t="str">
        <f>Π3!N29</f>
        <v>-</v>
      </c>
      <c r="N765" s="84" t="str">
        <f>Π3!O29</f>
        <v>-</v>
      </c>
      <c r="O765" s="84" t="str">
        <f>Π3!P29</f>
        <v>-</v>
      </c>
      <c r="P765" s="84" t="str">
        <f>Π3!Q29</f>
        <v>-</v>
      </c>
      <c r="Q765" s="84" t="str">
        <f>Π3!R29</f>
        <v>-</v>
      </c>
      <c r="R765" s="84">
        <f>Π3!S29</f>
        <v>5.2741122572512502</v>
      </c>
      <c r="S765" s="84">
        <f>Π3!T29</f>
        <v>3.59</v>
      </c>
      <c r="T765" s="83"/>
    </row>
    <row r="766" spans="1:20" ht="15.75" thickBot="1" x14ac:dyDescent="0.3">
      <c r="A766" s="21">
        <v>45565</v>
      </c>
      <c r="B766" s="84" t="str">
        <f>Π3!C30</f>
        <v>-</v>
      </c>
      <c r="C766" s="84">
        <f>Π3!D30</f>
        <v>4.8600000000000003</v>
      </c>
      <c r="D766" s="84" t="str">
        <f>Π3!E30</f>
        <v>-</v>
      </c>
      <c r="E766" s="84" t="str">
        <f>Π3!F30</f>
        <v>-</v>
      </c>
      <c r="F766" s="84">
        <f>Π3!G30</f>
        <v>2.7273855089963117</v>
      </c>
      <c r="G766" s="84">
        <f>Π3!H30</f>
        <v>4.7700000000000005</v>
      </c>
      <c r="H766" s="84" t="str">
        <f>Π3!I30</f>
        <v>-</v>
      </c>
      <c r="I766" s="84" t="str">
        <f>Π3!J30</f>
        <v>-</v>
      </c>
      <c r="J766" s="84" t="str">
        <f>Π3!K30</f>
        <v>-</v>
      </c>
      <c r="K766" s="84">
        <f>Π3!L30</f>
        <v>5.3344970540342267</v>
      </c>
      <c r="L766" s="84" t="str">
        <f>Π3!M30</f>
        <v>-</v>
      </c>
      <c r="M766" s="84" t="str">
        <f>Π3!N30</f>
        <v>-</v>
      </c>
      <c r="N766" s="84" t="str">
        <f>Π3!O30</f>
        <v>-</v>
      </c>
      <c r="O766" s="84" t="str">
        <f>Π3!P30</f>
        <v>-</v>
      </c>
      <c r="P766" s="84" t="str">
        <f>Π3!Q30</f>
        <v>-</v>
      </c>
      <c r="Q766" s="84" t="str">
        <f>Π3!R30</f>
        <v>-</v>
      </c>
      <c r="R766" s="84">
        <f>Π3!S30</f>
        <v>4.5755244676125271</v>
      </c>
      <c r="S766" s="84">
        <f>Π3!T30</f>
        <v>3.54</v>
      </c>
      <c r="T766" s="85"/>
    </row>
    <row r="767" spans="1:20" ht="15.75" thickBot="1" x14ac:dyDescent="0.3">
      <c r="A767" s="21">
        <v>45596</v>
      </c>
      <c r="B767" s="84">
        <f>Π3!C31</f>
        <v>5.7598903152593977</v>
      </c>
      <c r="C767" s="84">
        <f>Π3!D31</f>
        <v>4.41</v>
      </c>
      <c r="D767" s="84" t="str">
        <f>Π3!E31</f>
        <v>-</v>
      </c>
      <c r="E767" s="84" t="str">
        <f>Π3!F31</f>
        <v>-</v>
      </c>
      <c r="F767" s="84">
        <f>Π3!G31</f>
        <v>4.2190982209250132</v>
      </c>
      <c r="G767" s="84">
        <f>Π3!H31</f>
        <v>4.4836244934714093</v>
      </c>
      <c r="H767" s="84" t="str">
        <f>Π3!I31</f>
        <v>-</v>
      </c>
      <c r="I767" s="84" t="str">
        <f>Π3!J31</f>
        <v>-</v>
      </c>
      <c r="J767" s="84">
        <f>Π3!K31</f>
        <v>5.47</v>
      </c>
      <c r="K767" s="84">
        <f>Π3!L31</f>
        <v>5.181218034952499</v>
      </c>
      <c r="L767" s="84" t="str">
        <f>Π3!M31</f>
        <v>-</v>
      </c>
      <c r="M767" s="84" t="str">
        <f>Π3!N31</f>
        <v>-</v>
      </c>
      <c r="N767" s="84" t="str">
        <f>Π3!O31</f>
        <v>-</v>
      </c>
      <c r="O767" s="84" t="str">
        <f>Π3!P31</f>
        <v>-</v>
      </c>
      <c r="P767" s="84" t="str">
        <f>Π3!Q31</f>
        <v>-</v>
      </c>
      <c r="Q767" s="84" t="str">
        <f>Π3!R31</f>
        <v>-</v>
      </c>
      <c r="R767" s="84">
        <f>Π3!S31</f>
        <v>4.7811907836783005</v>
      </c>
      <c r="S767" s="84">
        <f>Π3!T31</f>
        <v>3.42</v>
      </c>
      <c r="T767" s="83"/>
    </row>
    <row r="768" spans="1:20" ht="15.75" thickBot="1" x14ac:dyDescent="0.3">
      <c r="A768" s="21">
        <v>45626</v>
      </c>
      <c r="B768" s="84">
        <f>Π3!C32</f>
        <v>3.6606025962547837</v>
      </c>
      <c r="C768" s="84">
        <f>Π3!D32</f>
        <v>3.7</v>
      </c>
      <c r="D768" s="84" t="str">
        <f>Π3!E32</f>
        <v>-</v>
      </c>
      <c r="E768" s="84" t="str">
        <f>Π3!F32</f>
        <v>-</v>
      </c>
      <c r="F768" s="84">
        <f>Π3!G32</f>
        <v>3.0037780541868102</v>
      </c>
      <c r="G768" s="84">
        <f>Π3!H32</f>
        <v>3.2263974634557502</v>
      </c>
      <c r="H768" s="84" t="str">
        <f>Π3!I32</f>
        <v>-</v>
      </c>
      <c r="I768" s="84" t="str">
        <f>Π3!J32</f>
        <v>-</v>
      </c>
      <c r="J768" s="84" t="str">
        <f>Π3!K32</f>
        <v>-</v>
      </c>
      <c r="K768" s="84">
        <f>Π3!L32</f>
        <v>4.9208776307117548</v>
      </c>
      <c r="L768" s="84" t="str">
        <f>Π3!M32</f>
        <v>-</v>
      </c>
      <c r="M768" s="84" t="str">
        <f>Π3!N32</f>
        <v>-</v>
      </c>
      <c r="N768" s="84" t="str">
        <f>Π3!O32</f>
        <v>-</v>
      </c>
      <c r="O768" s="84" t="str">
        <f>Π3!P32</f>
        <v>-</v>
      </c>
      <c r="P768" s="84" t="str">
        <f>Π3!Q32</f>
        <v>-</v>
      </c>
      <c r="Q768" s="84" t="str">
        <f>Π3!R32</f>
        <v>-</v>
      </c>
      <c r="R768" s="84">
        <f>Π3!S32</f>
        <v>4.111649488746278</v>
      </c>
      <c r="S768" s="84">
        <f>Π3!T32</f>
        <v>3.47</v>
      </c>
      <c r="T768" s="85"/>
    </row>
    <row r="769" spans="1:20" ht="15.75" thickBot="1" x14ac:dyDescent="0.3">
      <c r="A769" s="21">
        <v>45657</v>
      </c>
      <c r="B769" s="84">
        <f>Π3!C33</f>
        <v>3.737193724931422</v>
      </c>
      <c r="C769" s="84">
        <f>Π3!D33</f>
        <v>3.25</v>
      </c>
      <c r="D769" s="84">
        <f>Π3!E33</f>
        <v>4.79</v>
      </c>
      <c r="E769" s="84" t="str">
        <f>Π3!F33</f>
        <v>-</v>
      </c>
      <c r="F769" s="84">
        <f>Π3!G33</f>
        <v>4.1851765022624878</v>
      </c>
      <c r="G769" s="84">
        <f>Π3!H33</f>
        <v>3.7717660818713452</v>
      </c>
      <c r="H769" s="84" t="str">
        <f>Π3!I33</f>
        <v>-</v>
      </c>
      <c r="I769" s="84" t="str">
        <f>Π3!J33</f>
        <v>-</v>
      </c>
      <c r="J769" s="84" t="str">
        <f>Π3!K33</f>
        <v>-</v>
      </c>
      <c r="K769" s="84">
        <f>Π3!L33</f>
        <v>4.9380051817423221</v>
      </c>
      <c r="L769" s="84" t="str">
        <f>Π3!M33</f>
        <v>-</v>
      </c>
      <c r="M769" s="84" t="str">
        <f>Π3!N33</f>
        <v>-</v>
      </c>
      <c r="N769" s="84" t="str">
        <f>Π3!O33</f>
        <v>-</v>
      </c>
      <c r="O769" s="84" t="str">
        <f>Π3!P33</f>
        <v>-</v>
      </c>
      <c r="P769" s="84" t="str">
        <f>Π3!Q33</f>
        <v>-</v>
      </c>
      <c r="Q769" s="84" t="str">
        <f>Π3!R33</f>
        <v>-</v>
      </c>
      <c r="R769" s="84">
        <f>Π3!S33</f>
        <v>4.4713489114668006</v>
      </c>
      <c r="S769" s="84">
        <f>Π3!T33</f>
        <v>3.38</v>
      </c>
      <c r="T769" s="83"/>
    </row>
    <row r="770" spans="1:20" ht="15.75" thickBot="1" x14ac:dyDescent="0.3">
      <c r="A770" s="21">
        <v>45688</v>
      </c>
      <c r="B770" s="84">
        <f>Π3!C34</f>
        <v>3.5457910064310507</v>
      </c>
      <c r="C770" s="84">
        <f>Π3!D34</f>
        <v>3.08</v>
      </c>
      <c r="D770" s="84" t="str">
        <f>Π3!E34</f>
        <v>-</v>
      </c>
      <c r="E770" s="84" t="str">
        <f>Π3!F34</f>
        <v>-</v>
      </c>
      <c r="F770" s="84">
        <f>Π3!G34</f>
        <v>4.1156566247926136</v>
      </c>
      <c r="G770" s="84">
        <f>Π3!H34</f>
        <v>4.229602892833662</v>
      </c>
      <c r="H770" s="84">
        <f>Π3!I34</f>
        <v>4.12</v>
      </c>
      <c r="I770" s="84" t="str">
        <f>Π3!J34</f>
        <v>-</v>
      </c>
      <c r="J770" s="84" t="str">
        <f>Π3!K34</f>
        <v>-</v>
      </c>
      <c r="K770" s="84">
        <f>Π3!L34</f>
        <v>4.9709340872390833</v>
      </c>
      <c r="L770" s="84" t="str">
        <f>Π3!M34</f>
        <v>-</v>
      </c>
      <c r="M770" s="84" t="str">
        <f>Π3!N34</f>
        <v>-</v>
      </c>
      <c r="N770" s="84" t="str">
        <f>Π3!O34</f>
        <v>-</v>
      </c>
      <c r="O770" s="84" t="str">
        <f>Π3!P34</f>
        <v>-</v>
      </c>
      <c r="P770" s="84" t="str">
        <f>Π3!Q34</f>
        <v>-</v>
      </c>
      <c r="Q770" s="84" t="str">
        <f>Π3!R34</f>
        <v>-</v>
      </c>
      <c r="R770" s="84">
        <f>Π3!S34</f>
        <v>4.4602665071839871</v>
      </c>
      <c r="S770" s="84">
        <f>Π3!T34</f>
        <v>2.77</v>
      </c>
      <c r="T770" s="85"/>
    </row>
    <row r="771" spans="1:20" ht="15.75" thickBot="1" x14ac:dyDescent="0.3">
      <c r="A771" s="21">
        <v>45716</v>
      </c>
      <c r="B771" s="84">
        <f>Π3!C35</f>
        <v>3.0509133985538073</v>
      </c>
      <c r="C771" s="84">
        <f>Π3!D35</f>
        <v>3.0364882196527785</v>
      </c>
      <c r="D771" s="84" t="str">
        <f>Π3!E35</f>
        <v>-</v>
      </c>
      <c r="E771" s="84" t="str">
        <f>Π3!F35</f>
        <v>-</v>
      </c>
      <c r="F771" s="84">
        <f>Π3!G35</f>
        <v>3.1852614209254129</v>
      </c>
      <c r="G771" s="84">
        <f>Π3!H35</f>
        <v>4.7275840978593271</v>
      </c>
      <c r="H771" s="84">
        <f>Π3!I35</f>
        <v>4</v>
      </c>
      <c r="I771" s="84" t="str">
        <f>Π3!J35</f>
        <v>-</v>
      </c>
      <c r="J771" s="84" t="str">
        <f>Π3!K35</f>
        <v>-</v>
      </c>
      <c r="K771" s="84">
        <f>Π3!L35</f>
        <v>3.6962025938961616</v>
      </c>
      <c r="L771" s="84" t="str">
        <f>Π3!M35</f>
        <v>-</v>
      </c>
      <c r="M771" s="84" t="str">
        <f>Π3!N35</f>
        <v>-</v>
      </c>
      <c r="N771" s="84" t="str">
        <f>Π3!O35</f>
        <v>-</v>
      </c>
      <c r="O771" s="84" t="str">
        <f>Π3!P35</f>
        <v>-</v>
      </c>
      <c r="P771" s="84" t="str">
        <f>Π3!Q35</f>
        <v>-</v>
      </c>
      <c r="Q771" s="84" t="str">
        <f>Π3!R35</f>
        <v>-</v>
      </c>
      <c r="R771" s="84">
        <f>Π3!S35</f>
        <v>3.6262017720369504</v>
      </c>
      <c r="S771" s="84">
        <f>Π3!T35</f>
        <v>3.32</v>
      </c>
      <c r="T771" s="83"/>
    </row>
    <row r="772" spans="1:20" ht="15.75" thickBot="1" x14ac:dyDescent="0.3">
      <c r="A772" s="21">
        <v>45747</v>
      </c>
      <c r="B772" s="84">
        <f>Π3!C36</f>
        <v>2.8116831715742721</v>
      </c>
      <c r="C772" s="84">
        <f>Π3!D36</f>
        <v>2.8466</v>
      </c>
      <c r="D772" s="84">
        <f>Π3!E36</f>
        <v>5.04</v>
      </c>
      <c r="E772" s="84" t="str">
        <f>Π3!F36</f>
        <v>-</v>
      </c>
      <c r="F772" s="84">
        <f>Π3!G36</f>
        <v>3.1106332753760069</v>
      </c>
      <c r="G772" s="84">
        <f>Π3!H36</f>
        <v>3.6581481481481481</v>
      </c>
      <c r="H772" s="84" t="str">
        <f>Π3!I36</f>
        <v>-</v>
      </c>
      <c r="I772" s="84" t="str">
        <f>Π3!J36</f>
        <v>-</v>
      </c>
      <c r="J772" s="84" t="str">
        <f>Π3!K36</f>
        <v>-</v>
      </c>
      <c r="K772" s="84">
        <f>Π3!L36</f>
        <v>3.759060308721498</v>
      </c>
      <c r="L772" s="84" t="str">
        <f>Π3!M36</f>
        <v>-</v>
      </c>
      <c r="M772" s="84" t="str">
        <f>Π3!N36</f>
        <v>-</v>
      </c>
      <c r="N772" s="84" t="str">
        <f>Π3!O36</f>
        <v>-</v>
      </c>
      <c r="O772" s="84" t="str">
        <f>Π3!P36</f>
        <v>-</v>
      </c>
      <c r="P772" s="84" t="str">
        <f>Π3!Q36</f>
        <v>-</v>
      </c>
      <c r="Q772" s="84" t="str">
        <f>Π3!R36</f>
        <v>-</v>
      </c>
      <c r="R772" s="84">
        <f>Π3!S36</f>
        <v>3.6395203625510768</v>
      </c>
      <c r="S772" s="84">
        <f>Π3!T36</f>
        <v>3.26</v>
      </c>
      <c r="T772" s="85"/>
    </row>
    <row r="773" spans="1:20" ht="15.75" thickBot="1" x14ac:dyDescent="0.3">
      <c r="A773" s="21">
        <v>45777</v>
      </c>
      <c r="B773" s="84">
        <f>Π3!C37</f>
        <v>2.68</v>
      </c>
      <c r="C773" s="84">
        <f>Π3!D37</f>
        <v>2.84</v>
      </c>
      <c r="D773" s="84">
        <f>Π3!E37</f>
        <v>2.93</v>
      </c>
      <c r="E773" s="84" t="str">
        <f>Π3!F37</f>
        <v>-</v>
      </c>
      <c r="F773" s="84">
        <f>Π3!G37</f>
        <v>3.1321568737363945</v>
      </c>
      <c r="G773" s="84">
        <f>Π3!H37</f>
        <v>2.812018140589569</v>
      </c>
      <c r="H773" s="84" t="str">
        <f>Π3!I37</f>
        <v>-</v>
      </c>
      <c r="I773" s="84" t="str">
        <f>Π3!J37</f>
        <v>-</v>
      </c>
      <c r="J773" s="84" t="str">
        <f>Π3!K37</f>
        <v>-</v>
      </c>
      <c r="K773" s="84">
        <f>Π3!L37</f>
        <v>3.5564453461433612</v>
      </c>
      <c r="L773" s="84" t="str">
        <f>Π3!M37</f>
        <v>-</v>
      </c>
      <c r="M773" s="84" t="str">
        <f>Π3!N37</f>
        <v>-</v>
      </c>
      <c r="N773" s="84" t="str">
        <f>Π3!O37</f>
        <v>-</v>
      </c>
      <c r="O773" s="84" t="str">
        <f>Π3!P37</f>
        <v>-</v>
      </c>
      <c r="P773" s="84" t="str">
        <f>Π3!Q37</f>
        <v>-</v>
      </c>
      <c r="Q773" s="84" t="str">
        <f>Π3!R37</f>
        <v>-</v>
      </c>
      <c r="R773" s="84">
        <f>Π3!S37</f>
        <v>3.4437449697341864</v>
      </c>
      <c r="S773" s="84">
        <f>Π3!T37</f>
        <v>3</v>
      </c>
      <c r="T773" s="83"/>
    </row>
    <row r="774" spans="1:20" ht="15.75" thickBot="1" x14ac:dyDescent="0.3">
      <c r="A774" s="21">
        <v>45808</v>
      </c>
      <c r="B774" s="84">
        <f>Π3!C38</f>
        <v>2.6373000000000002</v>
      </c>
      <c r="C774" s="84">
        <f>Π3!D38</f>
        <v>2.8424555534909106</v>
      </c>
      <c r="D774" s="84" t="str">
        <f>Π3!E38</f>
        <v>-</v>
      </c>
      <c r="E774" s="84" t="str">
        <f>Π3!F38</f>
        <v>-</v>
      </c>
      <c r="F774" s="84">
        <f>Π3!G38</f>
        <v>2.8749650059696426</v>
      </c>
      <c r="G774" s="84">
        <f>Π3!H38</f>
        <v>3.4103868656259921</v>
      </c>
      <c r="H774" s="84" t="str">
        <f>Π3!I38</f>
        <v>-</v>
      </c>
      <c r="I774" s="84" t="str">
        <f>Π3!J38</f>
        <v>-</v>
      </c>
      <c r="J774" s="84" t="str">
        <f>Π3!K38</f>
        <v>-</v>
      </c>
      <c r="K774" s="84">
        <f>Π3!L38</f>
        <v>3.504305634769072</v>
      </c>
      <c r="L774" s="84" t="str">
        <f>Π3!M38</f>
        <v>-</v>
      </c>
      <c r="M774" s="84" t="str">
        <f>Π3!N38</f>
        <v>-</v>
      </c>
      <c r="N774" s="84" t="str">
        <f>Π3!O38</f>
        <v>-</v>
      </c>
      <c r="O774" s="84" t="str">
        <f>Π3!P38</f>
        <v>-</v>
      </c>
      <c r="P774" s="84" t="str">
        <f>Π3!Q38</f>
        <v>-</v>
      </c>
      <c r="Q774" s="84" t="str">
        <f>Π3!R38</f>
        <v>-</v>
      </c>
      <c r="R774" s="84">
        <f>Π3!S38</f>
        <v>3.363306816758544</v>
      </c>
      <c r="S774" s="84">
        <f>Π3!T38</f>
        <v>3.24</v>
      </c>
      <c r="T774" s="85"/>
    </row>
    <row r="775" spans="1:20" ht="15.75" thickBot="1" x14ac:dyDescent="0.3">
      <c r="A775" s="21">
        <v>45838</v>
      </c>
      <c r="B775" s="84">
        <f>Π3!C39</f>
        <v>2.701996601529312</v>
      </c>
      <c r="C775" s="84">
        <f>Π3!D39</f>
        <v>2.8615618736424624</v>
      </c>
      <c r="D775" s="84" t="str">
        <f>Π3!E39</f>
        <v>-</v>
      </c>
      <c r="E775" s="84" t="str">
        <f>Π3!F39</f>
        <v>-</v>
      </c>
      <c r="F775" s="84">
        <f>Π3!G39</f>
        <v>3.0601001924862787</v>
      </c>
      <c r="G775" s="84">
        <f>Π3!H39</f>
        <v>2.7309180703634257</v>
      </c>
      <c r="H775" s="84" t="str">
        <f>Π3!I39</f>
        <v>-</v>
      </c>
      <c r="I775" s="84" t="str">
        <f>Π3!J39</f>
        <v>-</v>
      </c>
      <c r="J775" s="84" t="str">
        <f>Π3!K39</f>
        <v>-</v>
      </c>
      <c r="K775" s="84">
        <f>Π3!L39</f>
        <v>3.3235986330553211</v>
      </c>
      <c r="L775" s="84" t="str">
        <f>Π3!M39</f>
        <v>-</v>
      </c>
      <c r="M775" s="84" t="str">
        <f>Π3!N39</f>
        <v>-</v>
      </c>
      <c r="N775" s="84" t="str">
        <f>Π3!O39</f>
        <v>-</v>
      </c>
      <c r="O775" s="84" t="str">
        <f>Π3!P39</f>
        <v>-</v>
      </c>
      <c r="P775" s="84" t="str">
        <f>Π3!Q39</f>
        <v>-</v>
      </c>
      <c r="Q775" s="84" t="str">
        <f>Π3!R39</f>
        <v>-</v>
      </c>
      <c r="R775" s="84">
        <f>Π3!S39</f>
        <v>3.2644052025365058</v>
      </c>
      <c r="S775" s="84">
        <f>Π3!T39</f>
        <v>3.27</v>
      </c>
      <c r="T775" s="83"/>
    </row>
    <row r="776" spans="1:20" ht="15.75" thickBot="1" x14ac:dyDescent="0.3">
      <c r="A776" s="21">
        <v>45869</v>
      </c>
      <c r="B776" s="84">
        <f>Π3!C40</f>
        <v>2.7746</v>
      </c>
      <c r="C776" s="84">
        <f>Π3!D40</f>
        <v>2.8000000000000003</v>
      </c>
      <c r="D776" s="84" t="str">
        <f>Π3!E40</f>
        <v>-</v>
      </c>
      <c r="E776" s="84" t="str">
        <f>Π3!F40</f>
        <v>-</v>
      </c>
      <c r="F776" s="84">
        <f>Π3!G40</f>
        <v>2.9540478676018123</v>
      </c>
      <c r="G776" s="84">
        <f>Π3!H40</f>
        <v>3.6466422037106976</v>
      </c>
      <c r="H776" s="84" t="str">
        <f>Π3!I40</f>
        <v>-</v>
      </c>
      <c r="I776" s="84" t="str">
        <f>Π3!J40</f>
        <v>-</v>
      </c>
      <c r="J776" s="84" t="str">
        <f>Π3!K40</f>
        <v>-</v>
      </c>
      <c r="K776" s="84">
        <f>Π3!L40</f>
        <v>3.1369585934147799</v>
      </c>
      <c r="L776" s="84" t="str">
        <f>Π3!M40</f>
        <v>-</v>
      </c>
      <c r="M776" s="84" t="str">
        <f>Π3!N40</f>
        <v>-</v>
      </c>
      <c r="N776" s="84" t="str">
        <f>Π3!O40</f>
        <v>-</v>
      </c>
      <c r="O776" s="84" t="str">
        <f>Π3!P40</f>
        <v>-</v>
      </c>
      <c r="P776" s="84" t="str">
        <f>Π3!Q40</f>
        <v>-</v>
      </c>
      <c r="Q776" s="84" t="str">
        <f>Π3!R40</f>
        <v>-</v>
      </c>
      <c r="R776" s="84">
        <f>Π3!S40</f>
        <v>3.116035055648295</v>
      </c>
      <c r="S776" s="84">
        <f>Π3!T40</f>
        <v>3.2</v>
      </c>
      <c r="T776" s="85"/>
    </row>
    <row r="777" spans="1:20" ht="15.75" thickBot="1" x14ac:dyDescent="0.3">
      <c r="A777" s="21">
        <v>45900</v>
      </c>
      <c r="B777" s="84">
        <f>Π3!C41</f>
        <v>2.7303187125276112</v>
      </c>
      <c r="C777" s="84" t="str">
        <f>Π3!D41</f>
        <v>-</v>
      </c>
      <c r="D777" s="84">
        <f>Π3!E41</f>
        <v>3.81</v>
      </c>
      <c r="E777" s="84" t="str">
        <f>Π3!F41</f>
        <v>-</v>
      </c>
      <c r="F777" s="84">
        <f>Π3!G41</f>
        <v>2.9971378111986113</v>
      </c>
      <c r="G777" s="84">
        <f>Π3!H41</f>
        <v>3.1353202548044221</v>
      </c>
      <c r="H777" s="84" t="str">
        <f>Π3!I41</f>
        <v>-</v>
      </c>
      <c r="I777" s="84" t="str">
        <f>Π3!J41</f>
        <v>-</v>
      </c>
      <c r="J777" s="84" t="str">
        <f>Π3!K41</f>
        <v>-</v>
      </c>
      <c r="K777" s="84">
        <f>Π3!L41</f>
        <v>3.0954571625872989</v>
      </c>
      <c r="L777" s="84" t="str">
        <f>Π3!M41</f>
        <v>-</v>
      </c>
      <c r="M777" s="84" t="str">
        <f>Π3!N41</f>
        <v>-</v>
      </c>
      <c r="N777" s="84" t="str">
        <f>Π3!O41</f>
        <v>-</v>
      </c>
      <c r="O777" s="84" t="str">
        <f>Π3!P41</f>
        <v>-</v>
      </c>
      <c r="P777" s="84" t="str">
        <f>Π3!Q41</f>
        <v>-</v>
      </c>
      <c r="Q777" s="84" t="str">
        <f>Π3!R41</f>
        <v>-</v>
      </c>
      <c r="R777" s="84">
        <f>Π3!S41</f>
        <v>3.0563596284406089</v>
      </c>
      <c r="S777" s="84">
        <f>Π3!T41</f>
        <v>3.21</v>
      </c>
      <c r="T777" s="83"/>
    </row>
    <row r="778" spans="1:20" ht="15.75" thickBot="1" x14ac:dyDescent="0.3">
      <c r="A778" s="21">
        <v>45930</v>
      </c>
      <c r="B778" s="84">
        <f>Π3!C42</f>
        <v>3.0753215262854443</v>
      </c>
      <c r="C778" s="84">
        <f>Π3!D42</f>
        <v>3.0500000000000003</v>
      </c>
      <c r="D778" s="84" t="str">
        <f>Π3!E42</f>
        <v>-</v>
      </c>
      <c r="E778" s="84" t="str">
        <f>Π3!F42</f>
        <v>-</v>
      </c>
      <c r="F778" s="84">
        <f>Π3!G42</f>
        <v>2.936261606499706</v>
      </c>
      <c r="G778" s="84" t="str">
        <f>Π3!H42</f>
        <v>-</v>
      </c>
      <c r="H778" s="84" t="str">
        <f>Π3!I42</f>
        <v>-</v>
      </c>
      <c r="I778" s="84" t="str">
        <f>Π3!J42</f>
        <v>-</v>
      </c>
      <c r="J778" s="84" t="str">
        <f>Π3!K42</f>
        <v>-</v>
      </c>
      <c r="K778" s="84">
        <f>Π3!L42</f>
        <v>3.0750930912569214</v>
      </c>
      <c r="L778" s="84" t="str">
        <f>Π3!M42</f>
        <v>-</v>
      </c>
      <c r="M778" s="84" t="str">
        <f>Π3!N42</f>
        <v>-</v>
      </c>
      <c r="N778" s="84" t="str">
        <f>Π3!O42</f>
        <v>-</v>
      </c>
      <c r="O778" s="84" t="str">
        <f>Π3!P42</f>
        <v>-</v>
      </c>
      <c r="P778" s="84" t="str">
        <f>Π3!Q42</f>
        <v>-</v>
      </c>
      <c r="Q778" s="84" t="str">
        <f>Π3!R42</f>
        <v>-</v>
      </c>
      <c r="R778" s="84">
        <f>Π3!S42</f>
        <v>3.0411883392587047</v>
      </c>
      <c r="S778" s="84">
        <f>Π3!T42</f>
        <v>3.2</v>
      </c>
      <c r="T778" s="89"/>
    </row>
    <row r="779" spans="1:20" ht="15.75" thickBot="1" x14ac:dyDescent="0.3">
      <c r="A779" s="21">
        <v>45961</v>
      </c>
      <c r="B779" s="84">
        <f>Π3!C43</f>
        <v>2.9381567796610168</v>
      </c>
      <c r="C779" s="84">
        <f>Π3!D43</f>
        <v>2.75</v>
      </c>
      <c r="D779" s="84" t="str">
        <f>Π3!E43</f>
        <v>-</v>
      </c>
      <c r="E779" s="84" t="str">
        <f>Π3!F43</f>
        <v>-</v>
      </c>
      <c r="F779" s="84">
        <f>Π3!G43</f>
        <v>2.9548125187600913</v>
      </c>
      <c r="G779" s="84" t="str">
        <f>Π3!H43</f>
        <v>-</v>
      </c>
      <c r="H779" s="84" t="str">
        <f>Π3!I43</f>
        <v>-</v>
      </c>
      <c r="I779" s="84" t="str">
        <f>Π3!J43</f>
        <v>-</v>
      </c>
      <c r="J779" s="84" t="str">
        <f>Π3!K43</f>
        <v>-</v>
      </c>
      <c r="K779" s="84">
        <f>Π3!L43</f>
        <v>3.1096789201473025</v>
      </c>
      <c r="L779" s="84" t="str">
        <f>Π3!M43</f>
        <v>-</v>
      </c>
      <c r="M779" s="84" t="str">
        <f>Π3!N43</f>
        <v>-</v>
      </c>
      <c r="N779" s="84" t="str">
        <f>Π3!O43</f>
        <v>-</v>
      </c>
      <c r="O779" s="84" t="str">
        <f>Π3!P43</f>
        <v>-</v>
      </c>
      <c r="P779" s="84" t="str">
        <f>Π3!Q43</f>
        <v>-</v>
      </c>
      <c r="Q779" s="84" t="str">
        <f>Π3!R43</f>
        <v>-</v>
      </c>
      <c r="R779" s="84">
        <f>Π3!S43</f>
        <v>3.0600741480045053</v>
      </c>
      <c r="S779" s="84">
        <f>Π3!T43</f>
        <v>3.2</v>
      </c>
      <c r="T779" s="89"/>
    </row>
    <row r="780" spans="1:20" ht="15.75" thickBot="1" x14ac:dyDescent="0.3">
      <c r="A780" s="21"/>
      <c r="B780" s="86"/>
      <c r="C780" s="86"/>
      <c r="D780" s="86"/>
      <c r="E780" s="86"/>
      <c r="F780" s="86"/>
      <c r="G780" s="86"/>
      <c r="H780" s="86"/>
      <c r="I780" s="86"/>
      <c r="J780" s="86"/>
      <c r="K780" s="86"/>
      <c r="L780" s="86"/>
      <c r="M780" s="86"/>
      <c r="N780" s="86"/>
      <c r="O780" s="86"/>
      <c r="P780" s="86"/>
      <c r="Q780" s="86"/>
      <c r="R780" s="86"/>
      <c r="S780" s="86"/>
    </row>
    <row r="781" spans="1:20" ht="15.75" thickBot="1" x14ac:dyDescent="0.3">
      <c r="A781" s="21"/>
      <c r="B781" s="86"/>
      <c r="C781" s="86"/>
      <c r="D781" s="86"/>
      <c r="E781" s="86"/>
      <c r="F781" s="86"/>
      <c r="G781" s="86"/>
      <c r="H781" s="86"/>
      <c r="I781" s="86"/>
      <c r="J781" s="86"/>
      <c r="K781" s="86"/>
      <c r="L781" s="86"/>
      <c r="M781" s="86"/>
      <c r="N781" s="86"/>
      <c r="O781" s="86"/>
      <c r="P781" s="86"/>
      <c r="Q781" s="86"/>
      <c r="R781" s="86"/>
      <c r="S781" s="86"/>
    </row>
    <row r="782" spans="1:20" ht="64.5" thickBot="1" x14ac:dyDescent="0.3">
      <c r="A782" s="76"/>
      <c r="B782" s="49" t="s">
        <v>1</v>
      </c>
      <c r="C782" s="50" t="s">
        <v>2</v>
      </c>
      <c r="D782" s="50" t="s">
        <v>5</v>
      </c>
      <c r="E782" s="50" t="s">
        <v>10</v>
      </c>
      <c r="F782" s="50" t="s">
        <v>9</v>
      </c>
      <c r="G782" s="50" t="s">
        <v>4</v>
      </c>
      <c r="H782" s="50" t="s">
        <v>8</v>
      </c>
      <c r="I782" s="50" t="s">
        <v>7</v>
      </c>
      <c r="J782" s="50" t="s">
        <v>17</v>
      </c>
      <c r="K782" s="50" t="s">
        <v>74</v>
      </c>
      <c r="L782" s="50" t="s">
        <v>0</v>
      </c>
      <c r="M782" s="50" t="s">
        <v>11</v>
      </c>
      <c r="N782" s="50" t="s">
        <v>3</v>
      </c>
      <c r="O782" s="50" t="s">
        <v>12</v>
      </c>
      <c r="P782" s="50" t="s">
        <v>18</v>
      </c>
      <c r="Q782" s="50" t="s">
        <v>13</v>
      </c>
      <c r="R782" s="50" t="s">
        <v>15</v>
      </c>
      <c r="S782" s="51" t="s">
        <v>16</v>
      </c>
      <c r="T782" s="77" t="str">
        <f>Π3!B46</f>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v>
      </c>
    </row>
    <row r="783" spans="1:20" ht="15.75" thickBot="1" x14ac:dyDescent="0.3">
      <c r="A783" s="21">
        <v>45504</v>
      </c>
      <c r="B783" s="31" t="s">
        <v>6</v>
      </c>
      <c r="C783" s="31" t="s">
        <v>6</v>
      </c>
      <c r="D783" s="31" t="s">
        <v>6</v>
      </c>
      <c r="E783" s="31" t="s">
        <v>6</v>
      </c>
      <c r="F783" s="31" t="s">
        <v>6</v>
      </c>
      <c r="G783" s="31" t="s">
        <v>6</v>
      </c>
      <c r="H783" s="31" t="s">
        <v>6</v>
      </c>
      <c r="I783" s="31" t="s">
        <v>6</v>
      </c>
      <c r="J783" s="31" t="s">
        <v>6</v>
      </c>
      <c r="K783" s="31" t="s">
        <v>6</v>
      </c>
      <c r="L783" s="31" t="s">
        <v>6</v>
      </c>
      <c r="M783" s="31" t="s">
        <v>6</v>
      </c>
      <c r="N783" s="31" t="s">
        <v>6</v>
      </c>
      <c r="O783" s="31" t="s">
        <v>6</v>
      </c>
      <c r="P783" s="31" t="s">
        <v>6</v>
      </c>
      <c r="Q783" s="31" t="s">
        <v>6</v>
      </c>
      <c r="R783" s="84">
        <f>Π3!C50</f>
        <v>4.3237329124133232</v>
      </c>
      <c r="S783" s="84">
        <f>Π3!D50</f>
        <v>3.7</v>
      </c>
      <c r="T783" s="85"/>
    </row>
    <row r="784" spans="1:20" ht="15.75" thickBot="1" x14ac:dyDescent="0.3">
      <c r="A784" s="21">
        <v>45535</v>
      </c>
      <c r="B784" s="31" t="s">
        <v>6</v>
      </c>
      <c r="C784" s="31" t="s">
        <v>6</v>
      </c>
      <c r="D784" s="31" t="s">
        <v>6</v>
      </c>
      <c r="E784" s="31" t="s">
        <v>6</v>
      </c>
      <c r="F784" s="31" t="s">
        <v>6</v>
      </c>
      <c r="G784" s="31" t="s">
        <v>6</v>
      </c>
      <c r="H784" s="31" t="s">
        <v>6</v>
      </c>
      <c r="I784" s="31" t="s">
        <v>6</v>
      </c>
      <c r="J784" s="31" t="s">
        <v>6</v>
      </c>
      <c r="K784" s="31" t="s">
        <v>6</v>
      </c>
      <c r="L784" s="31" t="s">
        <v>6</v>
      </c>
      <c r="M784" s="31" t="s">
        <v>6</v>
      </c>
      <c r="N784" s="31" t="s">
        <v>6</v>
      </c>
      <c r="O784" s="31" t="s">
        <v>6</v>
      </c>
      <c r="P784" s="31" t="s">
        <v>6</v>
      </c>
      <c r="Q784" s="31" t="s">
        <v>6</v>
      </c>
      <c r="R784" s="84">
        <f>Π3!C51</f>
        <v>4.5384615651280438</v>
      </c>
      <c r="S784" s="84">
        <f>Π3!D51</f>
        <v>3.69</v>
      </c>
      <c r="T784" s="83"/>
    </row>
    <row r="785" spans="1:20" ht="15.75" thickBot="1" x14ac:dyDescent="0.3">
      <c r="A785" s="21">
        <v>45565</v>
      </c>
      <c r="B785" s="31" t="s">
        <v>6</v>
      </c>
      <c r="C785" s="31" t="s">
        <v>6</v>
      </c>
      <c r="D785" s="31" t="s">
        <v>6</v>
      </c>
      <c r="E785" s="31" t="s">
        <v>6</v>
      </c>
      <c r="F785" s="31" t="s">
        <v>6</v>
      </c>
      <c r="G785" s="31" t="s">
        <v>6</v>
      </c>
      <c r="H785" s="31" t="s">
        <v>6</v>
      </c>
      <c r="I785" s="31" t="s">
        <v>6</v>
      </c>
      <c r="J785" s="31" t="s">
        <v>6</v>
      </c>
      <c r="K785" s="31" t="s">
        <v>6</v>
      </c>
      <c r="L785" s="31" t="s">
        <v>6</v>
      </c>
      <c r="M785" s="31" t="s">
        <v>6</v>
      </c>
      <c r="N785" s="31" t="s">
        <v>6</v>
      </c>
      <c r="O785" s="31" t="s">
        <v>6</v>
      </c>
      <c r="P785" s="31" t="s">
        <v>6</v>
      </c>
      <c r="Q785" s="31" t="s">
        <v>6</v>
      </c>
      <c r="R785" s="84">
        <f>Π3!C52</f>
        <v>4.2732826038655958</v>
      </c>
      <c r="S785" s="84">
        <f>Π3!D52</f>
        <v>3.59</v>
      </c>
      <c r="T785" s="85"/>
    </row>
    <row r="786" spans="1:20" ht="15.75" thickBot="1" x14ac:dyDescent="0.3">
      <c r="A786" s="21">
        <v>45596</v>
      </c>
      <c r="B786" s="31" t="s">
        <v>6</v>
      </c>
      <c r="C786" s="31" t="s">
        <v>6</v>
      </c>
      <c r="D786" s="31" t="s">
        <v>6</v>
      </c>
      <c r="E786" s="31" t="s">
        <v>6</v>
      </c>
      <c r="F786" s="31" t="s">
        <v>6</v>
      </c>
      <c r="G786" s="31" t="s">
        <v>6</v>
      </c>
      <c r="H786" s="31" t="s">
        <v>6</v>
      </c>
      <c r="I786" s="31" t="s">
        <v>6</v>
      </c>
      <c r="J786" s="31" t="s">
        <v>6</v>
      </c>
      <c r="K786" s="31" t="s">
        <v>6</v>
      </c>
      <c r="L786" s="31" t="s">
        <v>6</v>
      </c>
      <c r="M786" s="31" t="s">
        <v>6</v>
      </c>
      <c r="N786" s="31" t="s">
        <v>6</v>
      </c>
      <c r="O786" s="31" t="s">
        <v>6</v>
      </c>
      <c r="P786" s="31" t="s">
        <v>6</v>
      </c>
      <c r="Q786" s="31" t="s">
        <v>6</v>
      </c>
      <c r="R786" s="84">
        <f>Π3!C53</f>
        <v>4.2860811060129596</v>
      </c>
      <c r="S786" s="84">
        <f>Π3!D53</f>
        <v>3.5</v>
      </c>
      <c r="T786" s="83"/>
    </row>
    <row r="787" spans="1:20" ht="15.75" thickBot="1" x14ac:dyDescent="0.3">
      <c r="A787" s="21">
        <v>45626</v>
      </c>
      <c r="B787" s="31" t="s">
        <v>6</v>
      </c>
      <c r="C787" s="31" t="s">
        <v>6</v>
      </c>
      <c r="D787" s="31" t="s">
        <v>6</v>
      </c>
      <c r="E787" s="31" t="s">
        <v>6</v>
      </c>
      <c r="F787" s="31" t="s">
        <v>6</v>
      </c>
      <c r="G787" s="31" t="s">
        <v>6</v>
      </c>
      <c r="H787" s="31" t="s">
        <v>6</v>
      </c>
      <c r="I787" s="31" t="s">
        <v>6</v>
      </c>
      <c r="J787" s="31" t="s">
        <v>6</v>
      </c>
      <c r="K787" s="31" t="s">
        <v>6</v>
      </c>
      <c r="L787" s="31" t="s">
        <v>6</v>
      </c>
      <c r="M787" s="31" t="s">
        <v>6</v>
      </c>
      <c r="N787" s="31" t="s">
        <v>6</v>
      </c>
      <c r="O787" s="31" t="s">
        <v>6</v>
      </c>
      <c r="P787" s="31" t="s">
        <v>6</v>
      </c>
      <c r="Q787" s="31" t="s">
        <v>6</v>
      </c>
      <c r="R787" s="84">
        <f>Π3!C54</f>
        <v>4.0940886632588409</v>
      </c>
      <c r="S787" s="84">
        <f>Π3!D54</f>
        <v>3.44</v>
      </c>
      <c r="T787" s="85"/>
    </row>
    <row r="788" spans="1:20" ht="15.75" thickBot="1" x14ac:dyDescent="0.3">
      <c r="A788" s="21">
        <v>45657</v>
      </c>
      <c r="B788" s="31" t="s">
        <v>6</v>
      </c>
      <c r="C788" s="31" t="s">
        <v>6</v>
      </c>
      <c r="D788" s="31" t="s">
        <v>6</v>
      </c>
      <c r="E788" s="31" t="s">
        <v>6</v>
      </c>
      <c r="F788" s="31" t="s">
        <v>6</v>
      </c>
      <c r="G788" s="31" t="s">
        <v>6</v>
      </c>
      <c r="H788" s="31" t="s">
        <v>6</v>
      </c>
      <c r="I788" s="31" t="s">
        <v>6</v>
      </c>
      <c r="J788" s="31" t="s">
        <v>6</v>
      </c>
      <c r="K788" s="31" t="s">
        <v>6</v>
      </c>
      <c r="L788" s="31" t="s">
        <v>6</v>
      </c>
      <c r="M788" s="31" t="s">
        <v>6</v>
      </c>
      <c r="N788" s="31" t="s">
        <v>6</v>
      </c>
      <c r="O788" s="31" t="s">
        <v>6</v>
      </c>
      <c r="P788" s="31" t="s">
        <v>6</v>
      </c>
      <c r="Q788" s="31" t="s">
        <v>6</v>
      </c>
      <c r="R788" s="84">
        <f>Π3!C55</f>
        <v>4.3019143134238496</v>
      </c>
      <c r="S788" s="84">
        <f>Π3!D55</f>
        <v>3.35</v>
      </c>
      <c r="T788" s="83"/>
    </row>
    <row r="789" spans="1:20" ht="15.75" thickBot="1" x14ac:dyDescent="0.3">
      <c r="A789" s="21">
        <v>45688</v>
      </c>
      <c r="B789" s="31" t="s">
        <v>6</v>
      </c>
      <c r="C789" s="31" t="s">
        <v>6</v>
      </c>
      <c r="D789" s="31" t="s">
        <v>6</v>
      </c>
      <c r="E789" s="31" t="s">
        <v>6</v>
      </c>
      <c r="F789" s="31" t="s">
        <v>6</v>
      </c>
      <c r="G789" s="31" t="s">
        <v>6</v>
      </c>
      <c r="H789" s="31" t="s">
        <v>6</v>
      </c>
      <c r="I789" s="31" t="s">
        <v>6</v>
      </c>
      <c r="J789" s="31" t="s">
        <v>6</v>
      </c>
      <c r="K789" s="31" t="s">
        <v>6</v>
      </c>
      <c r="L789" s="31" t="s">
        <v>6</v>
      </c>
      <c r="M789" s="31" t="s">
        <v>6</v>
      </c>
      <c r="N789" s="31" t="s">
        <v>6</v>
      </c>
      <c r="O789" s="31" t="s">
        <v>6</v>
      </c>
      <c r="P789" s="31" t="s">
        <v>6</v>
      </c>
      <c r="Q789" s="31" t="s">
        <v>6</v>
      </c>
      <c r="R789" s="84">
        <f>Π3!C56</f>
        <v>3.862894964601959</v>
      </c>
      <c r="S789" s="84">
        <f>Π3!D56</f>
        <v>3.14</v>
      </c>
      <c r="T789" s="85"/>
    </row>
    <row r="790" spans="1:20" ht="15.75" thickBot="1" x14ac:dyDescent="0.3">
      <c r="A790" s="21">
        <v>45716</v>
      </c>
      <c r="B790" s="31" t="s">
        <v>6</v>
      </c>
      <c r="C790" s="31" t="s">
        <v>6</v>
      </c>
      <c r="D790" s="31" t="s">
        <v>6</v>
      </c>
      <c r="E790" s="31" t="s">
        <v>6</v>
      </c>
      <c r="F790" s="31" t="s">
        <v>6</v>
      </c>
      <c r="G790" s="31" t="s">
        <v>6</v>
      </c>
      <c r="H790" s="31" t="s">
        <v>6</v>
      </c>
      <c r="I790" s="31" t="s">
        <v>6</v>
      </c>
      <c r="J790" s="31" t="s">
        <v>6</v>
      </c>
      <c r="K790" s="31" t="s">
        <v>6</v>
      </c>
      <c r="L790" s="31" t="s">
        <v>6</v>
      </c>
      <c r="M790" s="31" t="s">
        <v>6</v>
      </c>
      <c r="N790" s="31" t="s">
        <v>6</v>
      </c>
      <c r="O790" s="31" t="s">
        <v>6</v>
      </c>
      <c r="P790" s="31" t="s">
        <v>6</v>
      </c>
      <c r="Q790" s="31" t="s">
        <v>6</v>
      </c>
      <c r="R790" s="84">
        <f>Π3!C57</f>
        <v>3.5102774164321993</v>
      </c>
      <c r="S790" s="84">
        <f>Π3!D57</f>
        <v>3.33</v>
      </c>
      <c r="T790" s="83"/>
    </row>
    <row r="791" spans="1:20" ht="15.75" thickBot="1" x14ac:dyDescent="0.3">
      <c r="A791" s="21">
        <v>45747</v>
      </c>
      <c r="B791" s="31" t="s">
        <v>6</v>
      </c>
      <c r="C791" s="31" t="s">
        <v>6</v>
      </c>
      <c r="D791" s="31" t="s">
        <v>6</v>
      </c>
      <c r="E791" s="31" t="s">
        <v>6</v>
      </c>
      <c r="F791" s="31" t="s">
        <v>6</v>
      </c>
      <c r="G791" s="31" t="s">
        <v>6</v>
      </c>
      <c r="H791" s="31" t="s">
        <v>6</v>
      </c>
      <c r="I791" s="31" t="s">
        <v>6</v>
      </c>
      <c r="J791" s="31" t="s">
        <v>6</v>
      </c>
      <c r="K791" s="31" t="s">
        <v>6</v>
      </c>
      <c r="L791" s="31" t="s">
        <v>6</v>
      </c>
      <c r="M791" s="31" t="s">
        <v>6</v>
      </c>
      <c r="N791" s="31" t="s">
        <v>6</v>
      </c>
      <c r="O791" s="31" t="s">
        <v>6</v>
      </c>
      <c r="P791" s="31" t="s">
        <v>6</v>
      </c>
      <c r="Q791" s="31" t="s">
        <v>6</v>
      </c>
      <c r="R791" s="84">
        <f>Π3!C58</f>
        <v>3.5257201146536365</v>
      </c>
      <c r="S791" s="84">
        <f>Π3!D58</f>
        <v>3.31</v>
      </c>
      <c r="T791" s="85"/>
    </row>
    <row r="792" spans="1:20" ht="15.75" thickBot="1" x14ac:dyDescent="0.3">
      <c r="A792" s="21">
        <v>45777</v>
      </c>
      <c r="B792" s="31" t="s">
        <v>6</v>
      </c>
      <c r="C792" s="31" t="s">
        <v>6</v>
      </c>
      <c r="D792" s="31" t="s">
        <v>6</v>
      </c>
      <c r="E792" s="31" t="s">
        <v>6</v>
      </c>
      <c r="F792" s="31" t="s">
        <v>6</v>
      </c>
      <c r="G792" s="31" t="s">
        <v>6</v>
      </c>
      <c r="H792" s="31" t="s">
        <v>6</v>
      </c>
      <c r="I792" s="31" t="s">
        <v>6</v>
      </c>
      <c r="J792" s="31" t="s">
        <v>6</v>
      </c>
      <c r="K792" s="31" t="s">
        <v>6</v>
      </c>
      <c r="L792" s="31" t="s">
        <v>6</v>
      </c>
      <c r="M792" s="31" t="s">
        <v>6</v>
      </c>
      <c r="N792" s="31" t="s">
        <v>6</v>
      </c>
      <c r="O792" s="31" t="s">
        <v>6</v>
      </c>
      <c r="P792" s="31" t="s">
        <v>6</v>
      </c>
      <c r="Q792" s="31" t="s">
        <v>6</v>
      </c>
      <c r="R792" s="84">
        <f>Π3!C59</f>
        <v>3.3265556414034032</v>
      </c>
      <c r="S792" s="84">
        <f>Π3!D59</f>
        <v>3.26</v>
      </c>
      <c r="T792" s="83"/>
    </row>
    <row r="793" spans="1:20" ht="15.75" thickBot="1" x14ac:dyDescent="0.3">
      <c r="A793" s="21">
        <v>45808</v>
      </c>
      <c r="B793" s="31" t="s">
        <v>6</v>
      </c>
      <c r="C793" s="31" t="s">
        <v>6</v>
      </c>
      <c r="D793" s="31" t="s">
        <v>6</v>
      </c>
      <c r="E793" s="31" t="s">
        <v>6</v>
      </c>
      <c r="F793" s="31" t="s">
        <v>6</v>
      </c>
      <c r="G793" s="31" t="s">
        <v>6</v>
      </c>
      <c r="H793" s="31" t="s">
        <v>6</v>
      </c>
      <c r="I793" s="31" t="s">
        <v>6</v>
      </c>
      <c r="J793" s="31" t="s">
        <v>6</v>
      </c>
      <c r="K793" s="31" t="s">
        <v>6</v>
      </c>
      <c r="L793" s="31" t="s">
        <v>6</v>
      </c>
      <c r="M793" s="31" t="s">
        <v>6</v>
      </c>
      <c r="N793" s="31" t="s">
        <v>6</v>
      </c>
      <c r="O793" s="31" t="s">
        <v>6</v>
      </c>
      <c r="P793" s="31" t="s">
        <v>6</v>
      </c>
      <c r="Q793" s="31" t="s">
        <v>6</v>
      </c>
      <c r="R793" s="84">
        <f>Π3!C60</f>
        <v>3.2513903784602687</v>
      </c>
      <c r="S793" s="84">
        <f>Π3!D60</f>
        <v>3.3</v>
      </c>
      <c r="T793" s="85"/>
    </row>
    <row r="794" spans="1:20" ht="15.75" thickBot="1" x14ac:dyDescent="0.3">
      <c r="A794" s="21">
        <v>45838</v>
      </c>
      <c r="B794" s="31" t="s">
        <v>6</v>
      </c>
      <c r="C794" s="31" t="s">
        <v>6</v>
      </c>
      <c r="D794" s="31" t="s">
        <v>6</v>
      </c>
      <c r="E794" s="31" t="s">
        <v>6</v>
      </c>
      <c r="F794" s="31" t="s">
        <v>6</v>
      </c>
      <c r="G794" s="31" t="s">
        <v>6</v>
      </c>
      <c r="H794" s="31" t="s">
        <v>6</v>
      </c>
      <c r="I794" s="31" t="s">
        <v>6</v>
      </c>
      <c r="J794" s="31" t="s">
        <v>6</v>
      </c>
      <c r="K794" s="31" t="s">
        <v>6</v>
      </c>
      <c r="L794" s="31" t="s">
        <v>6</v>
      </c>
      <c r="M794" s="31" t="s">
        <v>6</v>
      </c>
      <c r="N794" s="31" t="s">
        <v>6</v>
      </c>
      <c r="O794" s="31" t="s">
        <v>6</v>
      </c>
      <c r="P794" s="31" t="s">
        <v>6</v>
      </c>
      <c r="Q794" s="31" t="s">
        <v>6</v>
      </c>
      <c r="R794" s="84">
        <f>Π3!C61</f>
        <v>3.2591317286457016</v>
      </c>
      <c r="S794" s="84">
        <f>Π3!D61</f>
        <v>3.29</v>
      </c>
      <c r="T794" s="83"/>
    </row>
    <row r="795" spans="1:20" ht="15.75" thickBot="1" x14ac:dyDescent="0.3">
      <c r="A795" s="21">
        <v>45869</v>
      </c>
      <c r="B795" s="31" t="s">
        <v>6</v>
      </c>
      <c r="C795" s="31" t="s">
        <v>6</v>
      </c>
      <c r="D795" s="31" t="s">
        <v>6</v>
      </c>
      <c r="E795" s="31" t="s">
        <v>6</v>
      </c>
      <c r="F795" s="31" t="s">
        <v>6</v>
      </c>
      <c r="G795" s="31" t="s">
        <v>6</v>
      </c>
      <c r="H795" s="31" t="s">
        <v>6</v>
      </c>
      <c r="I795" s="31" t="s">
        <v>6</v>
      </c>
      <c r="J795" s="31" t="s">
        <v>6</v>
      </c>
      <c r="K795" s="31" t="s">
        <v>6</v>
      </c>
      <c r="L795" s="31" t="s">
        <v>6</v>
      </c>
      <c r="M795" s="31" t="s">
        <v>6</v>
      </c>
      <c r="N795" s="31" t="s">
        <v>6</v>
      </c>
      <c r="O795" s="31" t="s">
        <v>6</v>
      </c>
      <c r="P795" s="31" t="s">
        <v>6</v>
      </c>
      <c r="Q795" s="31" t="s">
        <v>6</v>
      </c>
      <c r="R795" s="84">
        <f>Π3!C62</f>
        <v>3.0848319139754818</v>
      </c>
      <c r="S795" s="84">
        <f>Π3!D62</f>
        <v>3.28</v>
      </c>
      <c r="T795" s="85"/>
    </row>
    <row r="796" spans="1:20" ht="15.75" thickBot="1" x14ac:dyDescent="0.3">
      <c r="A796" s="21">
        <v>45900</v>
      </c>
      <c r="B796" s="31" t="s">
        <v>6</v>
      </c>
      <c r="C796" s="31" t="s">
        <v>6</v>
      </c>
      <c r="D796" s="31" t="s">
        <v>6</v>
      </c>
      <c r="E796" s="31" t="s">
        <v>6</v>
      </c>
      <c r="F796" s="31" t="s">
        <v>6</v>
      </c>
      <c r="G796" s="31" t="s">
        <v>6</v>
      </c>
      <c r="H796" s="31" t="s">
        <v>6</v>
      </c>
      <c r="I796" s="31" t="s">
        <v>6</v>
      </c>
      <c r="J796" s="31" t="s">
        <v>6</v>
      </c>
      <c r="K796" s="31" t="s">
        <v>6</v>
      </c>
      <c r="L796" s="31" t="s">
        <v>6</v>
      </c>
      <c r="M796" s="31" t="s">
        <v>6</v>
      </c>
      <c r="N796" s="31" t="s">
        <v>6</v>
      </c>
      <c r="O796" s="31" t="s">
        <v>6</v>
      </c>
      <c r="P796" s="31" t="s">
        <v>6</v>
      </c>
      <c r="Q796" s="31" t="s">
        <v>6</v>
      </c>
      <c r="R796" s="84">
        <f>Π3!C63</f>
        <v>3.0826168788592931</v>
      </c>
      <c r="S796" s="84">
        <f>Π3!D63</f>
        <v>3.33</v>
      </c>
      <c r="T796" s="83"/>
    </row>
    <row r="797" spans="1:20" ht="15.75" thickBot="1" x14ac:dyDescent="0.3">
      <c r="A797" s="21">
        <v>45930</v>
      </c>
      <c r="B797" s="31" t="s">
        <v>6</v>
      </c>
      <c r="C797" s="31" t="s">
        <v>6</v>
      </c>
      <c r="D797" s="31" t="s">
        <v>6</v>
      </c>
      <c r="E797" s="31" t="s">
        <v>6</v>
      </c>
      <c r="F797" s="31" t="s">
        <v>6</v>
      </c>
      <c r="G797" s="31" t="s">
        <v>6</v>
      </c>
      <c r="H797" s="31" t="s">
        <v>6</v>
      </c>
      <c r="I797" s="31" t="s">
        <v>6</v>
      </c>
      <c r="J797" s="31" t="s">
        <v>6</v>
      </c>
      <c r="K797" s="31" t="s">
        <v>6</v>
      </c>
      <c r="L797" s="31" t="s">
        <v>6</v>
      </c>
      <c r="M797" s="31" t="s">
        <v>6</v>
      </c>
      <c r="N797" s="31" t="s">
        <v>6</v>
      </c>
      <c r="O797" s="31" t="s">
        <v>6</v>
      </c>
      <c r="P797" s="31" t="s">
        <v>6</v>
      </c>
      <c r="Q797" s="31" t="s">
        <v>6</v>
      </c>
      <c r="R797" s="84">
        <f>Π3!C64</f>
        <v>3.0342269635030363</v>
      </c>
      <c r="S797" s="84">
        <f>Π3!D64</f>
        <v>3.32</v>
      </c>
      <c r="T797" s="89"/>
    </row>
    <row r="798" spans="1:20" ht="15.75" thickBot="1" x14ac:dyDescent="0.3">
      <c r="A798" s="21">
        <v>45961</v>
      </c>
      <c r="B798" s="31" t="s">
        <v>6</v>
      </c>
      <c r="C798" s="31" t="s">
        <v>6</v>
      </c>
      <c r="D798" s="31" t="s">
        <v>6</v>
      </c>
      <c r="E798" s="31" t="s">
        <v>6</v>
      </c>
      <c r="F798" s="31" t="s">
        <v>6</v>
      </c>
      <c r="G798" s="31" t="s">
        <v>6</v>
      </c>
      <c r="H798" s="31" t="s">
        <v>6</v>
      </c>
      <c r="I798" s="31" t="s">
        <v>6</v>
      </c>
      <c r="J798" s="31" t="s">
        <v>6</v>
      </c>
      <c r="K798" s="31" t="s">
        <v>6</v>
      </c>
      <c r="L798" s="31" t="s">
        <v>6</v>
      </c>
      <c r="M798" s="31" t="s">
        <v>6</v>
      </c>
      <c r="N798" s="31" t="s">
        <v>6</v>
      </c>
      <c r="O798" s="31" t="s">
        <v>6</v>
      </c>
      <c r="P798" s="31" t="s">
        <v>6</v>
      </c>
      <c r="Q798" s="31" t="s">
        <v>6</v>
      </c>
      <c r="R798" s="84">
        <f>Π3!C65</f>
        <v>3.0747021951267772</v>
      </c>
      <c r="S798" s="84">
        <f>Π3!D65</f>
        <v>3.3</v>
      </c>
      <c r="T798" s="89"/>
    </row>
    <row r="799" spans="1:20" ht="15.75" thickBot="1" x14ac:dyDescent="0.3">
      <c r="A799" s="21"/>
      <c r="B799" s="86"/>
      <c r="C799" s="86"/>
      <c r="D799" s="86"/>
      <c r="E799" s="86"/>
      <c r="F799" s="86"/>
      <c r="G799" s="86"/>
      <c r="H799" s="86"/>
      <c r="I799" s="86"/>
      <c r="J799" s="86"/>
      <c r="K799" s="86"/>
      <c r="L799" s="86"/>
      <c r="M799" s="86"/>
      <c r="N799" s="86"/>
      <c r="O799" s="86"/>
      <c r="P799" s="86"/>
      <c r="Q799" s="86"/>
      <c r="R799" s="86"/>
      <c r="S799" s="86"/>
    </row>
    <row r="800" spans="1:20" ht="15.75" thickBot="1" x14ac:dyDescent="0.3">
      <c r="A800" s="21"/>
      <c r="B800" s="86"/>
      <c r="C800" s="86"/>
      <c r="D800" s="86"/>
      <c r="E800" s="86"/>
      <c r="F800" s="86"/>
      <c r="G800" s="86"/>
      <c r="H800" s="86"/>
      <c r="I800" s="86"/>
      <c r="J800" s="86"/>
      <c r="K800" s="86"/>
      <c r="L800" s="86"/>
      <c r="M800" s="86"/>
      <c r="N800" s="86"/>
      <c r="O800" s="86"/>
      <c r="P800" s="86"/>
      <c r="Q800" s="86"/>
      <c r="R800" s="86"/>
      <c r="S800" s="86"/>
    </row>
    <row r="801" spans="1:20" ht="64.5" thickBot="1" x14ac:dyDescent="0.3">
      <c r="A801" s="76"/>
      <c r="B801" s="49" t="s">
        <v>1</v>
      </c>
      <c r="C801" s="50" t="s">
        <v>2</v>
      </c>
      <c r="D801" s="50" t="s">
        <v>5</v>
      </c>
      <c r="E801" s="50" t="s">
        <v>10</v>
      </c>
      <c r="F801" s="50" t="s">
        <v>9</v>
      </c>
      <c r="G801" s="50" t="s">
        <v>4</v>
      </c>
      <c r="H801" s="50" t="s">
        <v>8</v>
      </c>
      <c r="I801" s="50" t="s">
        <v>7</v>
      </c>
      <c r="J801" s="50" t="s">
        <v>17</v>
      </c>
      <c r="K801" s="50" t="s">
        <v>74</v>
      </c>
      <c r="L801" s="50" t="s">
        <v>0</v>
      </c>
      <c r="M801" s="50" t="s">
        <v>11</v>
      </c>
      <c r="N801" s="50" t="s">
        <v>3</v>
      </c>
      <c r="O801" s="50" t="s">
        <v>12</v>
      </c>
      <c r="P801" s="50" t="s">
        <v>18</v>
      </c>
      <c r="Q801" s="50" t="s">
        <v>13</v>
      </c>
      <c r="R801" s="50" t="s">
        <v>15</v>
      </c>
      <c r="S801" s="51" t="s">
        <v>16</v>
      </c>
      <c r="T801" s="77" t="str">
        <f>Π4!B2</f>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v>
      </c>
    </row>
    <row r="802" spans="1:20" ht="15.75" thickBot="1" x14ac:dyDescent="0.3">
      <c r="A802" s="21">
        <v>45504</v>
      </c>
      <c r="B802" s="84">
        <f>Π4!C6</f>
        <v>1.88</v>
      </c>
      <c r="C802" s="84">
        <f>Π4!D6</f>
        <v>5.77</v>
      </c>
      <c r="D802" s="84" t="str">
        <f>Π4!E6</f>
        <v>-</v>
      </c>
      <c r="E802" s="84" t="str">
        <f>Π4!F6</f>
        <v>-</v>
      </c>
      <c r="F802" s="84">
        <f>Π4!G6</f>
        <v>4.9697412866287918</v>
      </c>
      <c r="G802" s="84">
        <f>Π4!H6</f>
        <v>5.3486646341463411</v>
      </c>
      <c r="H802" s="84">
        <f>Π4!I6</f>
        <v>5.4633794302888177</v>
      </c>
      <c r="I802" s="84" t="str">
        <f>Π4!J6</f>
        <v>-</v>
      </c>
      <c r="J802" s="84">
        <f>Π4!K6</f>
        <v>7.38</v>
      </c>
      <c r="K802" s="84">
        <f>Π4!L6</f>
        <v>5.6083659120082379</v>
      </c>
      <c r="L802" s="84" t="str">
        <f>Π4!M6</f>
        <v>-</v>
      </c>
      <c r="M802" s="84">
        <f>Π4!N6</f>
        <v>8.3005362391956101</v>
      </c>
      <c r="N802" s="84" t="str">
        <f>Π4!O6</f>
        <v>-</v>
      </c>
      <c r="O802" s="84" t="str">
        <f>Π4!P6</f>
        <v>-</v>
      </c>
      <c r="P802" s="84" t="str">
        <f>Π4!Q6</f>
        <v>-</v>
      </c>
      <c r="Q802" s="84" t="str">
        <f>Π4!R6</f>
        <v>-</v>
      </c>
      <c r="R802" s="84">
        <f>Π4!S6</f>
        <v>5.5217810795407951</v>
      </c>
      <c r="S802" s="84" t="str">
        <f>Π4!T6</f>
        <v>*</v>
      </c>
      <c r="T802" s="85"/>
    </row>
    <row r="803" spans="1:20" ht="15.75" thickBot="1" x14ac:dyDescent="0.3">
      <c r="A803" s="21">
        <v>45535</v>
      </c>
      <c r="B803" s="84">
        <f>Π4!C7</f>
        <v>4.4303346938775512</v>
      </c>
      <c r="C803" s="84">
        <f>Π4!D7</f>
        <v>6.3482539682539683</v>
      </c>
      <c r="D803" s="84" t="str">
        <f>Π4!E7</f>
        <v>-</v>
      </c>
      <c r="E803" s="84">
        <f>Π4!F7</f>
        <v>5.6000000000000005</v>
      </c>
      <c r="F803" s="84">
        <f>Π4!G7</f>
        <v>4.9405709528581951</v>
      </c>
      <c r="G803" s="84">
        <f>Π4!H7</f>
        <v>5.7886613631271562</v>
      </c>
      <c r="H803" s="84">
        <f>Π4!I7</f>
        <v>5.48</v>
      </c>
      <c r="I803" s="84" t="str">
        <f>Π4!J7</f>
        <v>-</v>
      </c>
      <c r="J803" s="84">
        <f>Π4!K7</f>
        <v>6.84</v>
      </c>
      <c r="K803" s="84">
        <f>Π4!L7</f>
        <v>5.7468469620424028</v>
      </c>
      <c r="L803" s="84" t="str">
        <f>Π4!M7</f>
        <v>-</v>
      </c>
      <c r="M803" s="84">
        <f>Π4!N7</f>
        <v>8.0500000000000007</v>
      </c>
      <c r="N803" s="84" t="str">
        <f>Π4!O7</f>
        <v>-</v>
      </c>
      <c r="O803" s="84" t="str">
        <f>Π4!P7</f>
        <v>-</v>
      </c>
      <c r="P803" s="84" t="str">
        <f>Π4!Q7</f>
        <v>-</v>
      </c>
      <c r="Q803" s="84" t="str">
        <f>Π4!R7</f>
        <v>-</v>
      </c>
      <c r="R803" s="84">
        <f>Π4!S7</f>
        <v>5.5159276956915253</v>
      </c>
      <c r="S803" s="84" t="str">
        <f>Π4!T7</f>
        <v>*</v>
      </c>
      <c r="T803" s="83"/>
    </row>
    <row r="804" spans="1:20" ht="15.75" thickBot="1" x14ac:dyDescent="0.3">
      <c r="A804" s="21">
        <v>45565</v>
      </c>
      <c r="B804" s="84">
        <f>Π4!C8</f>
        <v>6.3527522935779812</v>
      </c>
      <c r="C804" s="84">
        <f>Π4!D8</f>
        <v>5.0156692913385825</v>
      </c>
      <c r="D804" s="84" t="str">
        <f>Π4!E8</f>
        <v>-</v>
      </c>
      <c r="E804" s="84">
        <f>Π4!F8</f>
        <v>5.2970000000413977</v>
      </c>
      <c r="F804" s="84">
        <f>Π4!G8</f>
        <v>4.8606521341944049</v>
      </c>
      <c r="G804" s="84">
        <f>Π4!H8</f>
        <v>5.3978469666444271</v>
      </c>
      <c r="H804" s="84">
        <f>Π4!I8</f>
        <v>4.8502000000000001</v>
      </c>
      <c r="I804" s="84" t="str">
        <f>Π4!J8</f>
        <v>-</v>
      </c>
      <c r="J804" s="84">
        <f>Π4!K8</f>
        <v>6.1061000000000005</v>
      </c>
      <c r="K804" s="84">
        <f>Π4!L8</f>
        <v>5.5585780899248558</v>
      </c>
      <c r="L804" s="84" t="str">
        <f>Π4!M8</f>
        <v>-</v>
      </c>
      <c r="M804" s="84">
        <f>Π4!N8</f>
        <v>7.96</v>
      </c>
      <c r="N804" s="84" t="str">
        <f>Π4!O8</f>
        <v>-</v>
      </c>
      <c r="O804" s="84" t="str">
        <f>Π4!P8</f>
        <v>-</v>
      </c>
      <c r="P804" s="84" t="str">
        <f>Π4!Q8</f>
        <v>-</v>
      </c>
      <c r="Q804" s="84" t="str">
        <f>Π4!R8</f>
        <v>-</v>
      </c>
      <c r="R804" s="84">
        <f>Π4!S8</f>
        <v>5.4057444841858713</v>
      </c>
      <c r="S804" s="84" t="str">
        <f>Π4!T8</f>
        <v>*</v>
      </c>
      <c r="T804" s="85"/>
    </row>
    <row r="805" spans="1:20" ht="15.75" thickBot="1" x14ac:dyDescent="0.3">
      <c r="A805" s="21">
        <v>45596</v>
      </c>
      <c r="B805" s="84">
        <f>Π4!C9</f>
        <v>5.64</v>
      </c>
      <c r="C805" s="84">
        <f>Π4!D9</f>
        <v>4.800740740740741</v>
      </c>
      <c r="D805" s="84" t="str">
        <f>Π4!E9</f>
        <v>-</v>
      </c>
      <c r="E805" s="84">
        <f>Π4!F9</f>
        <v>5.0600000000000005</v>
      </c>
      <c r="F805" s="84">
        <f>Π4!G9</f>
        <v>4.8674094734604632</v>
      </c>
      <c r="G805" s="84">
        <f>Π4!H9</f>
        <v>5.4678504949898832</v>
      </c>
      <c r="H805" s="84" t="str">
        <f>Π4!I9</f>
        <v>-</v>
      </c>
      <c r="I805" s="84" t="str">
        <f>Π4!J9</f>
        <v>-</v>
      </c>
      <c r="J805" s="84">
        <f>Π4!K9</f>
        <v>5.93</v>
      </c>
      <c r="K805" s="84">
        <f>Π4!L9</f>
        <v>5.3539322731625614</v>
      </c>
      <c r="L805" s="84" t="str">
        <f>Π4!M9</f>
        <v>-</v>
      </c>
      <c r="M805" s="84" t="str">
        <f>Π4!N9</f>
        <v>-</v>
      </c>
      <c r="N805" s="84" t="str">
        <f>Π4!O9</f>
        <v>-</v>
      </c>
      <c r="O805" s="84" t="str">
        <f>Π4!P9</f>
        <v>-</v>
      </c>
      <c r="P805" s="84" t="str">
        <f>Π4!Q9</f>
        <v>-</v>
      </c>
      <c r="Q805" s="84" t="str">
        <f>Π4!R9</f>
        <v>-</v>
      </c>
      <c r="R805" s="84">
        <f>Π4!S9</f>
        <v>5.2369661121587097</v>
      </c>
      <c r="S805" s="84" t="str">
        <f>Π4!T9</f>
        <v>*</v>
      </c>
      <c r="T805" s="83"/>
    </row>
    <row r="806" spans="1:20" ht="15.75" thickBot="1" x14ac:dyDescent="0.3">
      <c r="A806" s="21">
        <v>45626</v>
      </c>
      <c r="B806" s="84">
        <f>Π4!C10</f>
        <v>5.2532504337767492</v>
      </c>
      <c r="C806" s="84">
        <f>Π4!D10</f>
        <v>4.3519736842105265</v>
      </c>
      <c r="D806" s="84" t="str">
        <f>Π4!E10</f>
        <v>-</v>
      </c>
      <c r="E806" s="84">
        <f>Π4!F10</f>
        <v>5.7087500000000002</v>
      </c>
      <c r="F806" s="84">
        <f>Π4!G10</f>
        <v>4.5260705428777888</v>
      </c>
      <c r="G806" s="84">
        <f>Π4!H10</f>
        <v>4.1804423226872283</v>
      </c>
      <c r="H806" s="84" t="str">
        <f>Π4!I10</f>
        <v>-</v>
      </c>
      <c r="I806" s="84" t="str">
        <f>Π4!J10</f>
        <v>-</v>
      </c>
      <c r="J806" s="84">
        <f>Π4!K10</f>
        <v>5.9571000000000005</v>
      </c>
      <c r="K806" s="84">
        <f>Π4!L10</f>
        <v>5.2609678265813669</v>
      </c>
      <c r="L806" s="84" t="str">
        <f>Π4!M10</f>
        <v>-</v>
      </c>
      <c r="M806" s="84">
        <f>Π4!N10</f>
        <v>7.5400000000000009</v>
      </c>
      <c r="N806" s="84" t="str">
        <f>Π4!O10</f>
        <v>-</v>
      </c>
      <c r="O806" s="84" t="str">
        <f>Π4!P10</f>
        <v>-</v>
      </c>
      <c r="P806" s="84" t="str">
        <f>Π4!Q10</f>
        <v>-</v>
      </c>
      <c r="Q806" s="84" t="str">
        <f>Π4!R10</f>
        <v>-</v>
      </c>
      <c r="R806" s="84">
        <f>Π4!S10</f>
        <v>4.8771968742521912</v>
      </c>
      <c r="S806" s="84" t="str">
        <f>Π4!T10</f>
        <v>*</v>
      </c>
      <c r="T806" s="85"/>
    </row>
    <row r="807" spans="1:20" ht="15.75" thickBot="1" x14ac:dyDescent="0.3">
      <c r="A807" s="21">
        <v>45657</v>
      </c>
      <c r="B807" s="84">
        <f>Π4!C11</f>
        <v>5.03</v>
      </c>
      <c r="C807" s="84">
        <f>Π4!D11</f>
        <v>5.1844363059729677</v>
      </c>
      <c r="D807" s="84" t="str">
        <f>Π4!E11</f>
        <v>-</v>
      </c>
      <c r="E807" s="84">
        <f>Π4!F11</f>
        <v>4.7035598615603726</v>
      </c>
      <c r="F807" s="84">
        <f>Π4!G11</f>
        <v>4.5695067420807209</v>
      </c>
      <c r="G807" s="84">
        <f>Π4!H11</f>
        <v>4.960749770636804</v>
      </c>
      <c r="H807" s="84">
        <f>Π4!I11</f>
        <v>4.701840157210345</v>
      </c>
      <c r="I807" s="84" t="str">
        <f>Π4!J11</f>
        <v>-</v>
      </c>
      <c r="J807" s="84">
        <f>Π4!K11</f>
        <v>4.8320447934209669</v>
      </c>
      <c r="K807" s="84">
        <f>Π4!L11</f>
        <v>5.0130941325516858</v>
      </c>
      <c r="L807" s="84" t="str">
        <f>Π4!M11</f>
        <v>-</v>
      </c>
      <c r="M807" s="84">
        <f>Π4!N11</f>
        <v>7.28</v>
      </c>
      <c r="N807" s="84" t="str">
        <f>Π4!O11</f>
        <v>-</v>
      </c>
      <c r="O807" s="84" t="str">
        <f>Π4!P11</f>
        <v>-</v>
      </c>
      <c r="P807" s="84" t="str">
        <f>Π4!Q11</f>
        <v>-</v>
      </c>
      <c r="Q807" s="84" t="str">
        <f>Π4!R11</f>
        <v>-</v>
      </c>
      <c r="R807" s="84">
        <f>Π4!S11</f>
        <v>4.90218681327881</v>
      </c>
      <c r="S807" s="84" t="str">
        <f>Π4!T11</f>
        <v>*</v>
      </c>
      <c r="T807" s="83"/>
    </row>
    <row r="808" spans="1:20" ht="15.75" thickBot="1" x14ac:dyDescent="0.3">
      <c r="A808" s="21">
        <v>45688</v>
      </c>
      <c r="B808" s="84">
        <f>Π4!C12</f>
        <v>3.9008000000000003</v>
      </c>
      <c r="C808" s="84">
        <f>Π4!D12</f>
        <v>5.1357753669432036</v>
      </c>
      <c r="D808" s="84" t="str">
        <f>Π4!E12</f>
        <v>-</v>
      </c>
      <c r="E808" s="84">
        <f>Π4!F12</f>
        <v>5.0541</v>
      </c>
      <c r="F808" s="84">
        <f>Π4!G12</f>
        <v>4.5138946983441333</v>
      </c>
      <c r="G808" s="84">
        <f>Π4!H12</f>
        <v>4.5586965511716082</v>
      </c>
      <c r="H808" s="84" t="str">
        <f>Π4!I12</f>
        <v>-</v>
      </c>
      <c r="I808" s="84" t="str">
        <f>Π4!J12</f>
        <v>-</v>
      </c>
      <c r="J808" s="84">
        <f>Π4!K12</f>
        <v>6.55</v>
      </c>
      <c r="K808" s="84">
        <f>Π4!L12</f>
        <v>4.837472203616124</v>
      </c>
      <c r="L808" s="84" t="str">
        <f>Π4!M12</f>
        <v>-</v>
      </c>
      <c r="M808" s="84">
        <f>Π4!N12</f>
        <v>7.24</v>
      </c>
      <c r="N808" s="84" t="str">
        <f>Π4!O12</f>
        <v>-</v>
      </c>
      <c r="O808" s="84" t="str">
        <f>Π4!P12</f>
        <v>-</v>
      </c>
      <c r="P808" s="84" t="str">
        <f>Π4!Q12</f>
        <v>-</v>
      </c>
      <c r="Q808" s="84" t="str">
        <f>Π4!R12</f>
        <v>-</v>
      </c>
      <c r="R808" s="84">
        <f>Π4!S12</f>
        <v>4.7449027023029231</v>
      </c>
      <c r="S808" s="84" t="str">
        <f>Π4!T12</f>
        <v>*</v>
      </c>
      <c r="T808" s="85"/>
    </row>
    <row r="809" spans="1:20" ht="15.75" thickBot="1" x14ac:dyDescent="0.3">
      <c r="A809" s="21">
        <v>45716</v>
      </c>
      <c r="B809" s="84">
        <f>Π4!C13</f>
        <v>3.38</v>
      </c>
      <c r="C809" s="84">
        <f>Π4!D13</f>
        <v>4.8167451497457145</v>
      </c>
      <c r="D809" s="84" t="str">
        <f>Π4!E13</f>
        <v>-</v>
      </c>
      <c r="E809" s="84">
        <f>Π4!F13</f>
        <v>5.3205373455784679</v>
      </c>
      <c r="F809" s="84">
        <f>Π4!G13</f>
        <v>3.8198832441295902</v>
      </c>
      <c r="G809" s="84">
        <f>Π4!H13</f>
        <v>4.6222260534562416</v>
      </c>
      <c r="H809" s="84" t="str">
        <f>Π4!I13</f>
        <v>-</v>
      </c>
      <c r="I809" s="84" t="str">
        <f>Π4!J13</f>
        <v>-</v>
      </c>
      <c r="J809" s="84">
        <f>Π4!K13</f>
        <v>5.8921999999999999</v>
      </c>
      <c r="K809" s="84">
        <f>Π4!L13</f>
        <v>4.7023041264810068</v>
      </c>
      <c r="L809" s="84" t="str">
        <f>Π4!M13</f>
        <v>-</v>
      </c>
      <c r="M809" s="84">
        <f>Π4!N13</f>
        <v>6.9622187266259008</v>
      </c>
      <c r="N809" s="84" t="str">
        <f>Π4!O13</f>
        <v>-</v>
      </c>
      <c r="O809" s="84" t="str">
        <f>Π4!P13</f>
        <v>-</v>
      </c>
      <c r="P809" s="84" t="str">
        <f>Π4!Q13</f>
        <v>-</v>
      </c>
      <c r="Q809" s="84" t="str">
        <f>Π4!R13</f>
        <v>-</v>
      </c>
      <c r="R809" s="84">
        <f>Π4!S13</f>
        <v>4.5050317674587692</v>
      </c>
      <c r="S809" s="84" t="str">
        <f>Π4!T13</f>
        <v>*</v>
      </c>
      <c r="T809" s="83"/>
    </row>
    <row r="810" spans="1:20" ht="15.75" thickBot="1" x14ac:dyDescent="0.3">
      <c r="A810" s="21">
        <v>45747</v>
      </c>
      <c r="B810" s="84">
        <f>Π4!C14</f>
        <v>3.9451822207870091</v>
      </c>
      <c r="C810" s="84">
        <f>Π4!D14</f>
        <v>4.71</v>
      </c>
      <c r="D810" s="84" t="str">
        <f>Π4!E14</f>
        <v>-</v>
      </c>
      <c r="E810" s="84">
        <f>Π4!F14</f>
        <v>4.4343265193002042</v>
      </c>
      <c r="F810" s="84">
        <f>Π4!G14</f>
        <v>4.4282435032051017</v>
      </c>
      <c r="G810" s="84">
        <f>Π4!H14</f>
        <v>4.5941562927494859</v>
      </c>
      <c r="H810" s="84">
        <f>Π4!I14</f>
        <v>6.0904523869032738</v>
      </c>
      <c r="I810" s="84" t="str">
        <f>Π4!J14</f>
        <v>-</v>
      </c>
      <c r="J810" s="84">
        <f>Π4!K14</f>
        <v>5.7284745762711866</v>
      </c>
      <c r="K810" s="84">
        <f>Π4!L14</f>
        <v>4.9029757917197134</v>
      </c>
      <c r="L810" s="84" t="str">
        <f>Π4!M14</f>
        <v>-</v>
      </c>
      <c r="M810" s="84">
        <f>Π4!N14</f>
        <v>7.04</v>
      </c>
      <c r="N810" s="84" t="str">
        <f>Π4!O14</f>
        <v>-</v>
      </c>
      <c r="O810" s="84" t="str">
        <f>Π4!P14</f>
        <v>-</v>
      </c>
      <c r="P810" s="84" t="str">
        <f>Π4!Q14</f>
        <v>-</v>
      </c>
      <c r="Q810" s="84" t="str">
        <f>Π4!R14</f>
        <v>-</v>
      </c>
      <c r="R810" s="84">
        <f>Π4!S14</f>
        <v>4.6993099582890885</v>
      </c>
      <c r="S810" s="84" t="str">
        <f>Π4!T14</f>
        <v>*</v>
      </c>
      <c r="T810" s="85"/>
    </row>
    <row r="811" spans="1:20" ht="15.75" thickBot="1" x14ac:dyDescent="0.3">
      <c r="A811" s="21">
        <v>45777</v>
      </c>
      <c r="B811" s="84">
        <f>Π4!C15</f>
        <v>5.96</v>
      </c>
      <c r="C811" s="84">
        <f>Π4!D15</f>
        <v>4.3982352941176472</v>
      </c>
      <c r="D811" s="84">
        <f>Π4!E15</f>
        <v>4.8569518706774177</v>
      </c>
      <c r="E811" s="84">
        <f>Π4!F15</f>
        <v>4.9458031791788368</v>
      </c>
      <c r="F811" s="84">
        <f>Π4!G15</f>
        <v>3.9625067287201512</v>
      </c>
      <c r="G811" s="84">
        <f>Π4!H15</f>
        <v>4.7038496785236337</v>
      </c>
      <c r="H811" s="84" t="str">
        <f>Π4!I15</f>
        <v>-</v>
      </c>
      <c r="I811" s="84" t="str">
        <f>Π4!J15</f>
        <v>-</v>
      </c>
      <c r="J811" s="84">
        <f>Π4!K15</f>
        <v>6.54</v>
      </c>
      <c r="K811" s="84">
        <f>Π4!L15</f>
        <v>4.8790493281664338</v>
      </c>
      <c r="L811" s="84" t="str">
        <f>Π4!M15</f>
        <v>-</v>
      </c>
      <c r="M811" s="84">
        <f>Π4!N15</f>
        <v>6.7433566388394635</v>
      </c>
      <c r="N811" s="84" t="str">
        <f>Π4!O15</f>
        <v>-</v>
      </c>
      <c r="O811" s="84" t="str">
        <f>Π4!P15</f>
        <v>-</v>
      </c>
      <c r="P811" s="84" t="str">
        <f>Π4!Q15</f>
        <v>-</v>
      </c>
      <c r="Q811" s="84" t="str">
        <f>Π4!R15</f>
        <v>-</v>
      </c>
      <c r="R811" s="84">
        <f>Π4!S15</f>
        <v>4.7121712950102106</v>
      </c>
      <c r="S811" s="84" t="str">
        <f>Π4!T15</f>
        <v>*</v>
      </c>
      <c r="T811" s="83"/>
    </row>
    <row r="812" spans="1:20" ht="15.75" thickBot="1" x14ac:dyDescent="0.3">
      <c r="A812" s="21">
        <v>45808</v>
      </c>
      <c r="B812" s="84">
        <f>Π4!C16</f>
        <v>3.949596529284165</v>
      </c>
      <c r="C812" s="84">
        <f>Π4!D16</f>
        <v>3.5954025143223971</v>
      </c>
      <c r="D812" s="84">
        <f>Π4!E16</f>
        <v>6.2295280552709178</v>
      </c>
      <c r="E812" s="84">
        <f>Π4!F16</f>
        <v>4.0484187343311184</v>
      </c>
      <c r="F812" s="84">
        <f>Π4!G16</f>
        <v>3.961540502636332</v>
      </c>
      <c r="G812" s="84">
        <f>Π4!H16</f>
        <v>4.3287596004754167</v>
      </c>
      <c r="H812" s="84" t="str">
        <f>Π4!I16</f>
        <v>-</v>
      </c>
      <c r="I812" s="84" t="str">
        <f>Π4!J16</f>
        <v>-</v>
      </c>
      <c r="J812" s="84">
        <f>Π4!K16</f>
        <v>5.5105000000000004</v>
      </c>
      <c r="K812" s="84">
        <f>Π4!L16</f>
        <v>4.6992304656804293</v>
      </c>
      <c r="L812" s="84" t="str">
        <f>Π4!M16</f>
        <v>-</v>
      </c>
      <c r="M812" s="84">
        <f>Π4!N16</f>
        <v>6.5781255462427453</v>
      </c>
      <c r="N812" s="84" t="str">
        <f>Π4!O16</f>
        <v>-</v>
      </c>
      <c r="O812" s="84" t="str">
        <f>Π4!P16</f>
        <v>-</v>
      </c>
      <c r="P812" s="84" t="str">
        <f>Π4!Q16</f>
        <v>-</v>
      </c>
      <c r="Q812" s="84" t="str">
        <f>Π4!R16</f>
        <v>-</v>
      </c>
      <c r="R812" s="84">
        <f>Π4!S16</f>
        <v>4.489606172067206</v>
      </c>
      <c r="S812" s="84" t="str">
        <f>Π4!T16</f>
        <v>*</v>
      </c>
      <c r="T812" s="85"/>
    </row>
    <row r="813" spans="1:20" ht="15.75" thickBot="1" x14ac:dyDescent="0.3">
      <c r="A813" s="21">
        <v>45838</v>
      </c>
      <c r="B813" s="84">
        <f>Π4!C17</f>
        <v>3.5621201269012528</v>
      </c>
      <c r="C813" s="84">
        <f>Π4!D17</f>
        <v>4.59</v>
      </c>
      <c r="D813" s="84">
        <f>Π4!E17</f>
        <v>5.936544515968694</v>
      </c>
      <c r="E813" s="84">
        <f>Π4!F17</f>
        <v>4.37069082915822</v>
      </c>
      <c r="F813" s="84">
        <f>Π4!G17</f>
        <v>4.0703206941434171</v>
      </c>
      <c r="G813" s="84">
        <f>Π4!H17</f>
        <v>4.0969842238635419</v>
      </c>
      <c r="H813" s="84" t="str">
        <f>Π4!I17</f>
        <v>-</v>
      </c>
      <c r="I813" s="84" t="str">
        <f>Π4!J17</f>
        <v>-</v>
      </c>
      <c r="J813" s="84">
        <f>Π4!K17</f>
        <v>4.8033000000000001</v>
      </c>
      <c r="K813" s="84">
        <f>Π4!L17</f>
        <v>4.5873803346688113</v>
      </c>
      <c r="L813" s="84" t="str">
        <f>Π4!M17</f>
        <v>-</v>
      </c>
      <c r="M813" s="84">
        <f>Π4!N17</f>
        <v>6.37</v>
      </c>
      <c r="N813" s="84" t="str">
        <f>Π4!O17</f>
        <v>-</v>
      </c>
      <c r="O813" s="84" t="str">
        <f>Π4!P17</f>
        <v>-</v>
      </c>
      <c r="P813" s="84" t="str">
        <f>Π4!Q17</f>
        <v>-</v>
      </c>
      <c r="Q813" s="84" t="str">
        <f>Π4!R17</f>
        <v>-</v>
      </c>
      <c r="R813" s="84">
        <f>Π4!S17</f>
        <v>4.3569764198083645</v>
      </c>
      <c r="S813" s="84" t="str">
        <f>Π4!T17</f>
        <v>*</v>
      </c>
      <c r="T813" s="83"/>
    </row>
    <row r="814" spans="1:20" ht="15.75" thickBot="1" x14ac:dyDescent="0.3">
      <c r="A814" s="21">
        <v>45869</v>
      </c>
      <c r="B814" s="84">
        <f>Π4!C18</f>
        <v>3.4811827320689708</v>
      </c>
      <c r="C814" s="84">
        <f>Π4!D18</f>
        <v>3.8815920398009949</v>
      </c>
      <c r="D814" s="84">
        <f>Π4!E18</f>
        <v>5.7458050185362657</v>
      </c>
      <c r="E814" s="84">
        <f>Π4!F18</f>
        <v>4.4996119212935133</v>
      </c>
      <c r="F814" s="84">
        <f>Π4!G18</f>
        <v>3.9346925377319741</v>
      </c>
      <c r="G814" s="84">
        <f>Π4!H18</f>
        <v>4.0603140304781924</v>
      </c>
      <c r="H814" s="84">
        <f>Π4!I18</f>
        <v>3.8305691511676687</v>
      </c>
      <c r="I814" s="84" t="str">
        <f>Π4!J18</f>
        <v>-</v>
      </c>
      <c r="J814" s="84">
        <f>Π4!K18</f>
        <v>4.6000000000000005</v>
      </c>
      <c r="K814" s="84">
        <f>Π4!L18</f>
        <v>4.6111679107186792</v>
      </c>
      <c r="L814" s="84" t="str">
        <f>Π4!M18</f>
        <v>-</v>
      </c>
      <c r="M814" s="84">
        <f>Π4!N18</f>
        <v>6.561927345001302</v>
      </c>
      <c r="N814" s="84" t="str">
        <f>Π4!O18</f>
        <v>-</v>
      </c>
      <c r="O814" s="84" t="str">
        <f>Π4!P18</f>
        <v>-</v>
      </c>
      <c r="P814" s="84" t="str">
        <f>Π4!Q18</f>
        <v>-</v>
      </c>
      <c r="Q814" s="84" t="str">
        <f>Π4!R18</f>
        <v>-</v>
      </c>
      <c r="R814" s="84">
        <f>Π4!S18</f>
        <v>4.3419176002704711</v>
      </c>
      <c r="S814" s="84" t="str">
        <f>Π4!T18</f>
        <v>*</v>
      </c>
      <c r="T814" s="85"/>
    </row>
    <row r="815" spans="1:20" ht="15.75" thickBot="1" x14ac:dyDescent="0.3">
      <c r="A815" s="21">
        <v>45900</v>
      </c>
      <c r="B815" s="84">
        <f>Π4!C19</f>
        <v>3.4238728661463331</v>
      </c>
      <c r="C815" s="84" t="str">
        <f>Π4!D19</f>
        <v>-</v>
      </c>
      <c r="D815" s="84">
        <f>Π4!E19</f>
        <v>6.4511588263545088</v>
      </c>
      <c r="E815" s="84" t="str">
        <f>Π4!F19</f>
        <v>-</v>
      </c>
      <c r="F815" s="84">
        <f>Π4!G19</f>
        <v>3.8631995289955223</v>
      </c>
      <c r="G815" s="84">
        <f>Π4!H19</f>
        <v>3.7679765432098766</v>
      </c>
      <c r="H815" s="84" t="str">
        <f>Π4!I19</f>
        <v>-</v>
      </c>
      <c r="I815" s="84" t="str">
        <f>Π4!J19</f>
        <v>-</v>
      </c>
      <c r="J815" s="84">
        <f>Π4!K19</f>
        <v>5.13</v>
      </c>
      <c r="K815" s="84">
        <f>Π4!L19</f>
        <v>4.5769619236842916</v>
      </c>
      <c r="L815" s="84" t="str">
        <f>Π4!M19</f>
        <v>-</v>
      </c>
      <c r="M815" s="84">
        <f>Π4!N19</f>
        <v>6.37</v>
      </c>
      <c r="N815" s="84" t="str">
        <f>Π4!O19</f>
        <v>-</v>
      </c>
      <c r="O815" s="84" t="str">
        <f>Π4!P19</f>
        <v>-</v>
      </c>
      <c r="P815" s="84" t="str">
        <f>Π4!Q19</f>
        <v>-</v>
      </c>
      <c r="Q815" s="84" t="str">
        <f>Π4!R19</f>
        <v>-</v>
      </c>
      <c r="R815" s="84">
        <f>Π4!S19</f>
        <v>4.2706337991787411</v>
      </c>
      <c r="S815" s="84" t="str">
        <f>Π4!T19</f>
        <v>*</v>
      </c>
      <c r="T815" s="83"/>
    </row>
    <row r="816" spans="1:20" ht="15.75" thickBot="1" x14ac:dyDescent="0.3">
      <c r="A816" s="21">
        <v>45930</v>
      </c>
      <c r="B816" s="84">
        <f>Π4!C20</f>
        <v>3.7326813413722801</v>
      </c>
      <c r="C816" s="84">
        <f>Π4!D20</f>
        <v>3.6196521739130434</v>
      </c>
      <c r="D816" s="84">
        <f>Π4!E20</f>
        <v>5.3559847823385427</v>
      </c>
      <c r="E816" s="84">
        <f>Π4!F20</f>
        <v>3.5300638833343383</v>
      </c>
      <c r="F816" s="84">
        <f>Π4!G20</f>
        <v>3.90269697791696</v>
      </c>
      <c r="G816" s="84" t="str">
        <f>Π4!H20</f>
        <v>-</v>
      </c>
      <c r="H816" s="84">
        <f>Π4!I20</f>
        <v>3.6333333333333333</v>
      </c>
      <c r="I816" s="84" t="str">
        <f>Π4!J20</f>
        <v>-</v>
      </c>
      <c r="J816" s="84">
        <f>Π4!K20</f>
        <v>4.2189655189213529</v>
      </c>
      <c r="K816" s="84">
        <f>Π4!L20</f>
        <v>4.3606801844756777</v>
      </c>
      <c r="L816" s="84" t="str">
        <f>Π4!M20</f>
        <v>-</v>
      </c>
      <c r="M816" s="84">
        <f>Π4!N20</f>
        <v>6.347479637217762</v>
      </c>
      <c r="N816" s="84" t="str">
        <f>Π4!O20</f>
        <v>-</v>
      </c>
      <c r="O816" s="84" t="str">
        <f>Π4!P20</f>
        <v>-</v>
      </c>
      <c r="P816" s="84" t="str">
        <f>Π4!Q20</f>
        <v>-</v>
      </c>
      <c r="Q816" s="84" t="str">
        <f>Π4!R20</f>
        <v>-</v>
      </c>
      <c r="R816" s="84">
        <f>Π4!S20</f>
        <v>4.1969064167264811</v>
      </c>
      <c r="S816" s="84" t="str">
        <f>Π4!T20</f>
        <v>*</v>
      </c>
      <c r="T816" s="89"/>
    </row>
    <row r="817" spans="1:20" ht="15.75" thickBot="1" x14ac:dyDescent="0.3">
      <c r="A817" s="21">
        <v>45961</v>
      </c>
      <c r="B817" s="84">
        <f>Π4!C21</f>
        <v>4.0131277944097148</v>
      </c>
      <c r="C817" s="84">
        <f>Π4!D21</f>
        <v>4.1305970149253728</v>
      </c>
      <c r="D817" s="84" t="str">
        <f>Π4!E21</f>
        <v>-</v>
      </c>
      <c r="E817" s="84">
        <f>Π4!F21</f>
        <v>4.2476293008162118</v>
      </c>
      <c r="F817" s="84">
        <f>Π4!G21</f>
        <v>3.8681146674047966</v>
      </c>
      <c r="G817" s="84" t="str">
        <f>Π4!H21</f>
        <v>-</v>
      </c>
      <c r="H817" s="84">
        <f>Π4!I21</f>
        <v>4.1488785046728971</v>
      </c>
      <c r="I817" s="84" t="str">
        <f>Π4!J21</f>
        <v>-</v>
      </c>
      <c r="J817" s="84">
        <f>Π4!K21</f>
        <v>5.6316058141546979</v>
      </c>
      <c r="K817" s="84">
        <f>Π4!L21</f>
        <v>4.4451798433053353</v>
      </c>
      <c r="L817" s="84" t="str">
        <f>Π4!M21</f>
        <v>-</v>
      </c>
      <c r="M817" s="84">
        <f>Π4!N21</f>
        <v>6.6099579232281016</v>
      </c>
      <c r="N817" s="84" t="str">
        <f>Π4!O21</f>
        <v>-</v>
      </c>
      <c r="O817" s="84" t="str">
        <f>Π4!P21</f>
        <v>-</v>
      </c>
      <c r="P817" s="84" t="str">
        <f>Π4!Q21</f>
        <v>-</v>
      </c>
      <c r="Q817" s="84" t="str">
        <f>Π4!R21</f>
        <v>-</v>
      </c>
      <c r="R817" s="84">
        <f>Π4!S21</f>
        <v>4.246593814010887</v>
      </c>
      <c r="S817" s="84" t="str">
        <f>Π4!T21</f>
        <v>*</v>
      </c>
      <c r="T817" s="89"/>
    </row>
    <row r="818" spans="1:20" ht="15.75" thickBot="1" x14ac:dyDescent="0.3">
      <c r="A818" s="21"/>
      <c r="B818" s="86"/>
      <c r="C818" s="86"/>
      <c r="D818" s="86"/>
      <c r="E818" s="86"/>
      <c r="F818" s="86"/>
      <c r="G818" s="86"/>
      <c r="H818" s="86"/>
      <c r="I818" s="86"/>
      <c r="J818" s="86"/>
      <c r="K818" s="86"/>
      <c r="L818" s="86"/>
      <c r="M818" s="86"/>
      <c r="N818" s="86"/>
      <c r="O818" s="86"/>
      <c r="P818" s="86"/>
      <c r="Q818" s="86"/>
      <c r="R818" s="86"/>
      <c r="S818" s="86"/>
    </row>
    <row r="819" spans="1:20" ht="15.75" thickBot="1" x14ac:dyDescent="0.3">
      <c r="A819" s="21"/>
      <c r="B819" s="86"/>
      <c r="C819" s="86"/>
      <c r="D819" s="86"/>
      <c r="E819" s="86"/>
      <c r="F819" s="86"/>
      <c r="G819" s="86"/>
      <c r="H819" s="86"/>
      <c r="I819" s="86"/>
      <c r="J819" s="86"/>
      <c r="K819" s="86"/>
      <c r="L819" s="86"/>
      <c r="M819" s="86"/>
      <c r="N819" s="86"/>
      <c r="O819" s="86"/>
      <c r="P819" s="86"/>
      <c r="Q819" s="86"/>
      <c r="R819" s="86"/>
      <c r="S819" s="86"/>
    </row>
    <row r="820" spans="1:20" ht="64.5" thickBot="1" x14ac:dyDescent="0.3">
      <c r="A820" s="76"/>
      <c r="B820" s="49" t="s">
        <v>1</v>
      </c>
      <c r="C820" s="50" t="s">
        <v>2</v>
      </c>
      <c r="D820" s="50" t="s">
        <v>5</v>
      </c>
      <c r="E820" s="50" t="s">
        <v>10</v>
      </c>
      <c r="F820" s="50" t="s">
        <v>9</v>
      </c>
      <c r="G820" s="50" t="s">
        <v>4</v>
      </c>
      <c r="H820" s="50" t="s">
        <v>8</v>
      </c>
      <c r="I820" s="50" t="s">
        <v>7</v>
      </c>
      <c r="J820" s="50" t="s">
        <v>17</v>
      </c>
      <c r="K820" s="50" t="s">
        <v>74</v>
      </c>
      <c r="L820" s="50" t="s">
        <v>0</v>
      </c>
      <c r="M820" s="50" t="s">
        <v>11</v>
      </c>
      <c r="N820" s="50" t="s">
        <v>3</v>
      </c>
      <c r="O820" s="50" t="s">
        <v>12</v>
      </c>
      <c r="P820" s="50" t="s">
        <v>18</v>
      </c>
      <c r="Q820" s="50" t="s">
        <v>13</v>
      </c>
      <c r="R820" s="50" t="s">
        <v>15</v>
      </c>
      <c r="S820" s="51" t="s">
        <v>16</v>
      </c>
      <c r="T820" s="77" t="str">
        <f>Π4!B24</f>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821" spans="1:20" ht="15.75" thickBot="1" x14ac:dyDescent="0.3">
      <c r="A821" s="21">
        <v>45504</v>
      </c>
      <c r="B821" s="84" t="str">
        <f>Π4!C28</f>
        <v>-</v>
      </c>
      <c r="C821" s="84" t="str">
        <f>Π4!D28</f>
        <v>-</v>
      </c>
      <c r="D821" s="84" t="str">
        <f>Π4!E28</f>
        <v>-</v>
      </c>
      <c r="E821" s="84" t="str">
        <f>Π4!F28</f>
        <v>-</v>
      </c>
      <c r="F821" s="84">
        <f>Π4!G28</f>
        <v>4.5564428812531794</v>
      </c>
      <c r="G821" s="84">
        <f>Π4!H28</f>
        <v>5.5198800920877265</v>
      </c>
      <c r="H821" s="84">
        <f>Π4!I28</f>
        <v>5.7700000000000005</v>
      </c>
      <c r="I821" s="84" t="str">
        <f>Π4!J28</f>
        <v>-</v>
      </c>
      <c r="J821" s="84" t="str">
        <f>Π4!K28</f>
        <v>-</v>
      </c>
      <c r="K821" s="84">
        <f>Π4!L28</f>
        <v>6.4308245021439339</v>
      </c>
      <c r="L821" s="84" t="str">
        <f>Π4!M28</f>
        <v>-</v>
      </c>
      <c r="M821" s="84" t="str">
        <f>Π4!N28</f>
        <v>-</v>
      </c>
      <c r="N821" s="84" t="str">
        <f>Π4!O28</f>
        <v>-</v>
      </c>
      <c r="O821" s="84" t="str">
        <f>Π4!P28</f>
        <v>-</v>
      </c>
      <c r="P821" s="84" t="str">
        <f>Π4!Q28</f>
        <v>-</v>
      </c>
      <c r="Q821" s="84" t="str">
        <f>Π4!R28</f>
        <v>-</v>
      </c>
      <c r="R821" s="84">
        <f>Π4!S28</f>
        <v>5.5087622577639452</v>
      </c>
      <c r="S821" s="84" t="str">
        <f>Π4!T28</f>
        <v>*</v>
      </c>
      <c r="T821" s="85"/>
    </row>
    <row r="822" spans="1:20" ht="15.75" thickBot="1" x14ac:dyDescent="0.3">
      <c r="A822" s="21">
        <v>45535</v>
      </c>
      <c r="B822" s="84" t="str">
        <f>Π4!C29</f>
        <v>-</v>
      </c>
      <c r="C822" s="84">
        <f>Π4!D29</f>
        <v>5.5200000000000005</v>
      </c>
      <c r="D822" s="84" t="str">
        <f>Π4!E29</f>
        <v>-</v>
      </c>
      <c r="E822" s="84" t="str">
        <f>Π4!F29</f>
        <v>-</v>
      </c>
      <c r="F822" s="84">
        <f>Π4!G29</f>
        <v>4.0005462453431893</v>
      </c>
      <c r="G822" s="84">
        <f>Π4!H29</f>
        <v>5.5367509786208977</v>
      </c>
      <c r="H822" s="84" t="str">
        <f>Π4!I29</f>
        <v>-</v>
      </c>
      <c r="I822" s="84" t="str">
        <f>Π4!J29</f>
        <v>-</v>
      </c>
      <c r="J822" s="84" t="str">
        <f>Π4!K29</f>
        <v>-</v>
      </c>
      <c r="K822" s="84">
        <f>Π4!L29</f>
        <v>5.6487819401985409</v>
      </c>
      <c r="L822" s="84" t="str">
        <f>Π4!M29</f>
        <v>-</v>
      </c>
      <c r="M822" s="84" t="str">
        <f>Π4!N29</f>
        <v>-</v>
      </c>
      <c r="N822" s="84" t="str">
        <f>Π4!O29</f>
        <v>-</v>
      </c>
      <c r="O822" s="84" t="str">
        <f>Π4!P29</f>
        <v>-</v>
      </c>
      <c r="P822" s="84" t="str">
        <f>Π4!Q29</f>
        <v>-</v>
      </c>
      <c r="Q822" s="84" t="str">
        <f>Π4!R29</f>
        <v>-</v>
      </c>
      <c r="R822" s="84">
        <f>Π4!S29</f>
        <v>4.9965088338966828</v>
      </c>
      <c r="S822" s="84" t="str">
        <f>Π4!T29</f>
        <v>*</v>
      </c>
      <c r="T822" s="83"/>
    </row>
    <row r="823" spans="1:20" ht="15.75" thickBot="1" x14ac:dyDescent="0.3">
      <c r="A823" s="21">
        <v>45565</v>
      </c>
      <c r="B823" s="84" t="str">
        <f>Π4!C30</f>
        <v>-</v>
      </c>
      <c r="C823" s="84">
        <f>Π4!D30</f>
        <v>4.75</v>
      </c>
      <c r="D823" s="84" t="str">
        <f>Π4!E30</f>
        <v>-</v>
      </c>
      <c r="E823" s="84" t="str">
        <f>Π4!F30</f>
        <v>-</v>
      </c>
      <c r="F823" s="84">
        <f>Π4!G30</f>
        <v>4.280405535061476</v>
      </c>
      <c r="G823" s="84">
        <f>Π4!H30</f>
        <v>5.7554315739121584</v>
      </c>
      <c r="H823" s="84" t="str">
        <f>Π4!I30</f>
        <v>-</v>
      </c>
      <c r="I823" s="84" t="str">
        <f>Π4!J30</f>
        <v>-</v>
      </c>
      <c r="J823" s="84">
        <f>Π4!K30</f>
        <v>8.83</v>
      </c>
      <c r="K823" s="84">
        <f>Π4!L30</f>
        <v>5.6954410032068914</v>
      </c>
      <c r="L823" s="84" t="str">
        <f>Π4!M30</f>
        <v>-</v>
      </c>
      <c r="M823" s="84" t="str">
        <f>Π4!N30</f>
        <v>-</v>
      </c>
      <c r="N823" s="84" t="str">
        <f>Π4!O30</f>
        <v>-</v>
      </c>
      <c r="O823" s="84" t="str">
        <f>Π4!P30</f>
        <v>-</v>
      </c>
      <c r="P823" s="84" t="str">
        <f>Π4!Q30</f>
        <v>-</v>
      </c>
      <c r="Q823" s="84" t="str">
        <f>Π4!R30</f>
        <v>-</v>
      </c>
      <c r="R823" s="84">
        <f>Π4!S30</f>
        <v>5.4587301588968602</v>
      </c>
      <c r="S823" s="84" t="str">
        <f>Π4!T30</f>
        <v>*</v>
      </c>
      <c r="T823" s="85"/>
    </row>
    <row r="824" spans="1:20" ht="15.75" thickBot="1" x14ac:dyDescent="0.3">
      <c r="A824" s="21">
        <v>45596</v>
      </c>
      <c r="B824" s="84" t="str">
        <f>Π4!C31</f>
        <v>-</v>
      </c>
      <c r="C824" s="84" t="str">
        <f>Π4!D31</f>
        <v>-</v>
      </c>
      <c r="D824" s="84" t="str">
        <f>Π4!E31</f>
        <v>-</v>
      </c>
      <c r="E824" s="84" t="str">
        <f>Π4!F31</f>
        <v>-</v>
      </c>
      <c r="F824" s="84">
        <f>Π4!G31</f>
        <v>4.2459829401774263</v>
      </c>
      <c r="G824" s="84">
        <f>Π4!H31</f>
        <v>4.613056062581486</v>
      </c>
      <c r="H824" s="84" t="str">
        <f>Π4!I31</f>
        <v>-</v>
      </c>
      <c r="I824" s="84" t="str">
        <f>Π4!J31</f>
        <v>-</v>
      </c>
      <c r="J824" s="84">
        <f>Π4!K31</f>
        <v>7.1000000000000005</v>
      </c>
      <c r="K824" s="84">
        <f>Π4!L31</f>
        <v>5.8677061133159434</v>
      </c>
      <c r="L824" s="84" t="str">
        <f>Π4!M31</f>
        <v>-</v>
      </c>
      <c r="M824" s="84" t="str">
        <f>Π4!N31</f>
        <v>-</v>
      </c>
      <c r="N824" s="84" t="str">
        <f>Π4!O31</f>
        <v>-</v>
      </c>
      <c r="O824" s="84" t="str">
        <f>Π4!P31</f>
        <v>-</v>
      </c>
      <c r="P824" s="84" t="str">
        <f>Π4!Q31</f>
        <v>-</v>
      </c>
      <c r="Q824" s="84" t="str">
        <f>Π4!R31</f>
        <v>-</v>
      </c>
      <c r="R824" s="84">
        <f>Π4!S31</f>
        <v>4.9362392199950023</v>
      </c>
      <c r="S824" s="84" t="str">
        <f>Π4!T31</f>
        <v>*</v>
      </c>
      <c r="T824" s="83"/>
    </row>
    <row r="825" spans="1:20" ht="15.75" thickBot="1" x14ac:dyDescent="0.3">
      <c r="A825" s="21">
        <v>45626</v>
      </c>
      <c r="B825" s="84" t="str">
        <f>Π4!C32</f>
        <v>-</v>
      </c>
      <c r="C825" s="84">
        <f>Π4!D32</f>
        <v>5.3950404016537856</v>
      </c>
      <c r="D825" s="84" t="str">
        <f>Π4!E32</f>
        <v>-</v>
      </c>
      <c r="E825" s="84" t="str">
        <f>Π4!F32</f>
        <v>-</v>
      </c>
      <c r="F825" s="84">
        <f>Π4!G32</f>
        <v>3.422060139459759</v>
      </c>
      <c r="G825" s="84">
        <f>Π4!H32</f>
        <v>5.041570736955352</v>
      </c>
      <c r="H825" s="84" t="str">
        <f>Π4!I32</f>
        <v>-</v>
      </c>
      <c r="I825" s="84" t="str">
        <f>Π4!J32</f>
        <v>-</v>
      </c>
      <c r="J825" s="84">
        <f>Π4!K32</f>
        <v>6.84</v>
      </c>
      <c r="K825" s="84">
        <f>Π4!L32</f>
        <v>5.3892519511362798</v>
      </c>
      <c r="L825" s="84" t="str">
        <f>Π4!M32</f>
        <v>-</v>
      </c>
      <c r="M825" s="84" t="str">
        <f>Π4!N32</f>
        <v>-</v>
      </c>
      <c r="N825" s="84" t="str">
        <f>Π4!O32</f>
        <v>-</v>
      </c>
      <c r="O825" s="84" t="str">
        <f>Π4!P32</f>
        <v>-</v>
      </c>
      <c r="P825" s="84" t="str">
        <f>Π4!Q32</f>
        <v>-</v>
      </c>
      <c r="Q825" s="84" t="str">
        <f>Π4!R32</f>
        <v>-</v>
      </c>
      <c r="R825" s="84">
        <f>Π4!S32</f>
        <v>4.6689282783952475</v>
      </c>
      <c r="S825" s="84" t="str">
        <f>Π4!T32</f>
        <v>*</v>
      </c>
      <c r="T825" s="85"/>
    </row>
    <row r="826" spans="1:20" ht="15.75" thickBot="1" x14ac:dyDescent="0.3">
      <c r="A826" s="21">
        <v>45657</v>
      </c>
      <c r="B826" s="84">
        <f>Π4!C33</f>
        <v>4.46</v>
      </c>
      <c r="C826" s="84">
        <f>Π4!D33</f>
        <v>5.61</v>
      </c>
      <c r="D826" s="84" t="str">
        <f>Π4!E33</f>
        <v>-</v>
      </c>
      <c r="E826" s="84" t="str">
        <f>Π4!F33</f>
        <v>-</v>
      </c>
      <c r="F826" s="84">
        <f>Π4!G33</f>
        <v>4.5270024566188773</v>
      </c>
      <c r="G826" s="84">
        <f>Π4!H33</f>
        <v>5.2406666666666668</v>
      </c>
      <c r="H826" s="84" t="str">
        <f>Π4!I33</f>
        <v>-</v>
      </c>
      <c r="I826" s="84" t="str">
        <f>Π4!J33</f>
        <v>-</v>
      </c>
      <c r="J826" s="84" t="str">
        <f>Π4!K33</f>
        <v>-</v>
      </c>
      <c r="K826" s="84">
        <f>Π4!L33</f>
        <v>5.751732953355229</v>
      </c>
      <c r="L826" s="84" t="str">
        <f>Π4!M33</f>
        <v>-</v>
      </c>
      <c r="M826" s="84" t="str">
        <f>Π4!N33</f>
        <v>-</v>
      </c>
      <c r="N826" s="84" t="str">
        <f>Π4!O33</f>
        <v>-</v>
      </c>
      <c r="O826" s="84" t="str">
        <f>Π4!P33</f>
        <v>-</v>
      </c>
      <c r="P826" s="84" t="str">
        <f>Π4!Q33</f>
        <v>-</v>
      </c>
      <c r="Q826" s="84" t="str">
        <f>Π4!R33</f>
        <v>-</v>
      </c>
      <c r="R826" s="84">
        <f>Π4!S33</f>
        <v>5.0976467601007993</v>
      </c>
      <c r="S826" s="84" t="str">
        <f>Π4!T33</f>
        <v>*</v>
      </c>
      <c r="T826" s="83"/>
    </row>
    <row r="827" spans="1:20" ht="15.75" thickBot="1" x14ac:dyDescent="0.3">
      <c r="A827" s="21">
        <v>45688</v>
      </c>
      <c r="B827" s="84">
        <f>Π4!C34</f>
        <v>4.8899999999999997</v>
      </c>
      <c r="C827" s="84">
        <f>Π4!D34</f>
        <v>5.38</v>
      </c>
      <c r="D827" s="84" t="str">
        <f>Π4!E34</f>
        <v>-</v>
      </c>
      <c r="E827" s="84" t="str">
        <f>Π4!F34</f>
        <v>-</v>
      </c>
      <c r="F827" s="84">
        <f>Π4!G34</f>
        <v>4.5824041586493571</v>
      </c>
      <c r="G827" s="84">
        <f>Π4!H34</f>
        <v>4.6113213213213209</v>
      </c>
      <c r="H827" s="84" t="str">
        <f>Π4!I34</f>
        <v>-</v>
      </c>
      <c r="I827" s="84" t="str">
        <f>Π4!J34</f>
        <v>-</v>
      </c>
      <c r="J827" s="84" t="str">
        <f>Π4!K34</f>
        <v>-</v>
      </c>
      <c r="K827" s="84">
        <f>Π4!L34</f>
        <v>4.917259681119452</v>
      </c>
      <c r="L827" s="84" t="str">
        <f>Π4!M34</f>
        <v>-</v>
      </c>
      <c r="M827" s="84" t="str">
        <f>Π4!N34</f>
        <v>-</v>
      </c>
      <c r="N827" s="84" t="str">
        <f>Π4!O34</f>
        <v>-</v>
      </c>
      <c r="O827" s="84" t="str">
        <f>Π4!P34</f>
        <v>-</v>
      </c>
      <c r="P827" s="84" t="str">
        <f>Π4!Q34</f>
        <v>-</v>
      </c>
      <c r="Q827" s="84" t="str">
        <f>Π4!R34</f>
        <v>-</v>
      </c>
      <c r="R827" s="84">
        <f>Π4!S34</f>
        <v>4.8056393200158185</v>
      </c>
      <c r="S827" s="84" t="str">
        <f>Π4!T34</f>
        <v>*</v>
      </c>
      <c r="T827" s="85"/>
    </row>
    <row r="828" spans="1:20" ht="15.75" thickBot="1" x14ac:dyDescent="0.3">
      <c r="A828" s="21">
        <v>45716</v>
      </c>
      <c r="B828" s="84" t="str">
        <f>Π4!C35</f>
        <v>-</v>
      </c>
      <c r="C828" s="84">
        <f>Π4!D35</f>
        <v>5.07</v>
      </c>
      <c r="D828" s="84" t="str">
        <f>Π4!E35</f>
        <v>-</v>
      </c>
      <c r="E828" s="84" t="str">
        <f>Π4!F35</f>
        <v>-</v>
      </c>
      <c r="F828" s="84" t="str">
        <f>Π4!G35</f>
        <v>-</v>
      </c>
      <c r="G828" s="84">
        <f>Π4!H35</f>
        <v>4.787464788732394</v>
      </c>
      <c r="H828" s="84">
        <f>Π4!I35</f>
        <v>5.14</v>
      </c>
      <c r="I828" s="84" t="str">
        <f>Π4!J35</f>
        <v>-</v>
      </c>
      <c r="J828" s="84" t="str">
        <f>Π4!K35</f>
        <v>-</v>
      </c>
      <c r="K828" s="84">
        <f>Π4!L35</f>
        <v>4.961803500764864</v>
      </c>
      <c r="L828" s="84" t="str">
        <f>Π4!M35</f>
        <v>-</v>
      </c>
      <c r="M828" s="84" t="str">
        <f>Π4!N35</f>
        <v>-</v>
      </c>
      <c r="N828" s="84" t="str">
        <f>Π4!O35</f>
        <v>-</v>
      </c>
      <c r="O828" s="84" t="str">
        <f>Π4!P35</f>
        <v>-</v>
      </c>
      <c r="P828" s="84" t="str">
        <f>Π4!Q35</f>
        <v>-</v>
      </c>
      <c r="Q828" s="84" t="str">
        <f>Π4!R35</f>
        <v>-</v>
      </c>
      <c r="R828" s="84">
        <f>Π4!S35</f>
        <v>4.375344479168624</v>
      </c>
      <c r="S828" s="84" t="str">
        <f>Π4!T35</f>
        <v>*</v>
      </c>
      <c r="T828" s="83"/>
    </row>
    <row r="829" spans="1:20" ht="15.75" thickBot="1" x14ac:dyDescent="0.3">
      <c r="A829" s="21">
        <v>45747</v>
      </c>
      <c r="B829" s="84" t="str">
        <f>Π4!C36</f>
        <v>-</v>
      </c>
      <c r="C829" s="84" t="str">
        <f>Π4!D36</f>
        <v>-</v>
      </c>
      <c r="D829" s="84" t="str">
        <f>Π4!E36</f>
        <v>-</v>
      </c>
      <c r="E829" s="84" t="str">
        <f>Π4!F36</f>
        <v>-</v>
      </c>
      <c r="F829" s="84">
        <f>Π4!G36</f>
        <v>4.1083243649822956</v>
      </c>
      <c r="G829" s="84">
        <f>Π4!H36</f>
        <v>4.9736604355712482</v>
      </c>
      <c r="H829" s="84">
        <f>Π4!I36</f>
        <v>5.3500000000000005</v>
      </c>
      <c r="I829" s="84" t="str">
        <f>Π4!J36</f>
        <v>-</v>
      </c>
      <c r="J829" s="84" t="str">
        <f>Π4!K36</f>
        <v>-</v>
      </c>
      <c r="K829" s="84">
        <f>Π4!L36</f>
        <v>4.5260592098639609</v>
      </c>
      <c r="L829" s="84" t="str">
        <f>Π4!M36</f>
        <v>-</v>
      </c>
      <c r="M829" s="84" t="str">
        <f>Π4!N36</f>
        <v>-</v>
      </c>
      <c r="N829" s="84" t="str">
        <f>Π4!O36</f>
        <v>-</v>
      </c>
      <c r="O829" s="84" t="str">
        <f>Π4!P36</f>
        <v>-</v>
      </c>
      <c r="P829" s="84" t="str">
        <f>Π4!Q36</f>
        <v>-</v>
      </c>
      <c r="Q829" s="84" t="str">
        <f>Π4!R36</f>
        <v>-</v>
      </c>
      <c r="R829" s="84">
        <f>Π4!S36</f>
        <v>4.5895802543881281</v>
      </c>
      <c r="S829" s="84" t="str">
        <f>Π4!T36</f>
        <v>*</v>
      </c>
      <c r="T829" s="85"/>
    </row>
    <row r="830" spans="1:20" ht="15.75" thickBot="1" x14ac:dyDescent="0.3">
      <c r="A830" s="21">
        <v>45777</v>
      </c>
      <c r="B830" s="84" t="str">
        <f>Π4!C37</f>
        <v>-</v>
      </c>
      <c r="C830" s="84">
        <f>Π4!D37</f>
        <v>3.5470267911429745</v>
      </c>
      <c r="D830" s="84" t="str">
        <f>Π4!E37</f>
        <v>-</v>
      </c>
      <c r="E830" s="84" t="str">
        <f>Π4!F37</f>
        <v>-</v>
      </c>
      <c r="F830" s="84">
        <f>Π4!G37</f>
        <v>4.2765748738321401</v>
      </c>
      <c r="G830" s="84">
        <f>Π4!H37</f>
        <v>4.6494828000962229</v>
      </c>
      <c r="H830" s="84" t="str">
        <f>Π4!I37</f>
        <v>-</v>
      </c>
      <c r="I830" s="84" t="str">
        <f>Π4!J37</f>
        <v>-</v>
      </c>
      <c r="J830" s="84" t="str">
        <f>Π4!K37</f>
        <v>-</v>
      </c>
      <c r="K830" s="84">
        <f>Π4!L37</f>
        <v>4.0905286839605317</v>
      </c>
      <c r="L830" s="84" t="str">
        <f>Π4!M37</f>
        <v>-</v>
      </c>
      <c r="M830" s="84" t="str">
        <f>Π4!N37</f>
        <v>-</v>
      </c>
      <c r="N830" s="84" t="str">
        <f>Π4!O37</f>
        <v>-</v>
      </c>
      <c r="O830" s="84" t="str">
        <f>Π4!P37</f>
        <v>-</v>
      </c>
      <c r="P830" s="84" t="str">
        <f>Π4!Q37</f>
        <v>-</v>
      </c>
      <c r="Q830" s="84" t="str">
        <f>Π4!R37</f>
        <v>-</v>
      </c>
      <c r="R830" s="84">
        <f>Π4!S37</f>
        <v>4.2270686748371888</v>
      </c>
      <c r="S830" s="84" t="str">
        <f>Π4!T37</f>
        <v>*</v>
      </c>
      <c r="T830" s="83"/>
    </row>
    <row r="831" spans="1:20" ht="15.75" thickBot="1" x14ac:dyDescent="0.3">
      <c r="A831" s="21">
        <v>45808</v>
      </c>
      <c r="B831" s="84" t="str">
        <f>Π4!C38</f>
        <v>-</v>
      </c>
      <c r="C831" s="84" t="str">
        <f>Π4!D38</f>
        <v>-</v>
      </c>
      <c r="D831" s="84" t="str">
        <f>Π4!E38</f>
        <v>-</v>
      </c>
      <c r="E831" s="84" t="str">
        <f>Π4!F38</f>
        <v>-</v>
      </c>
      <c r="F831" s="84">
        <f>Π4!G38</f>
        <v>3.1367868069915246</v>
      </c>
      <c r="G831" s="84">
        <f>Π4!H38</f>
        <v>4.0456308803724657</v>
      </c>
      <c r="H831" s="84" t="str">
        <f>Π4!I38</f>
        <v>-</v>
      </c>
      <c r="I831" s="84" t="str">
        <f>Π4!J38</f>
        <v>-</v>
      </c>
      <c r="J831" s="84" t="str">
        <f>Π4!K38</f>
        <v>-</v>
      </c>
      <c r="K831" s="84">
        <f>Π4!L38</f>
        <v>3.8764767689724478</v>
      </c>
      <c r="L831" s="84" t="str">
        <f>Π4!M38</f>
        <v>-</v>
      </c>
      <c r="M831" s="84" t="str">
        <f>Π4!N38</f>
        <v>-</v>
      </c>
      <c r="N831" s="84" t="str">
        <f>Π4!O38</f>
        <v>-</v>
      </c>
      <c r="O831" s="84" t="str">
        <f>Π4!P38</f>
        <v>-</v>
      </c>
      <c r="P831" s="84" t="str">
        <f>Π4!Q38</f>
        <v>-</v>
      </c>
      <c r="Q831" s="84" t="str">
        <f>Π4!R38</f>
        <v>-</v>
      </c>
      <c r="R831" s="84">
        <f>Π4!S38</f>
        <v>3.7656340561042501</v>
      </c>
      <c r="S831" s="84" t="str">
        <f>Π4!T38</f>
        <v>*</v>
      </c>
      <c r="T831" s="85"/>
    </row>
    <row r="832" spans="1:20" ht="15.75" thickBot="1" x14ac:dyDescent="0.3">
      <c r="A832" s="21">
        <v>45838</v>
      </c>
      <c r="B832" s="84" t="str">
        <f>Π4!C39</f>
        <v>-</v>
      </c>
      <c r="C832" s="84" t="str">
        <f>Π4!D39</f>
        <v>-</v>
      </c>
      <c r="D832" s="84">
        <f>Π4!E39</f>
        <v>5.61</v>
      </c>
      <c r="E832" s="84" t="str">
        <f>Π4!F39</f>
        <v>-</v>
      </c>
      <c r="F832" s="84">
        <f>Π4!G39</f>
        <v>3.0438740506916706</v>
      </c>
      <c r="G832" s="84">
        <f>Π4!H39</f>
        <v>3.8684531925882606</v>
      </c>
      <c r="H832" s="84" t="str">
        <f>Π4!I39</f>
        <v>-</v>
      </c>
      <c r="I832" s="84" t="str">
        <f>Π4!J39</f>
        <v>-</v>
      </c>
      <c r="J832" s="84" t="str">
        <f>Π4!K39</f>
        <v>-</v>
      </c>
      <c r="K832" s="84">
        <f>Π4!L39</f>
        <v>4.6771761332642905</v>
      </c>
      <c r="L832" s="84" t="str">
        <f>Π4!M39</f>
        <v>-</v>
      </c>
      <c r="M832" s="84" t="str">
        <f>Π4!N39</f>
        <v>-</v>
      </c>
      <c r="N832" s="84" t="str">
        <f>Π4!O39</f>
        <v>-</v>
      </c>
      <c r="O832" s="84" t="str">
        <f>Π4!P39</f>
        <v>-</v>
      </c>
      <c r="P832" s="84" t="str">
        <f>Π4!Q39</f>
        <v>-</v>
      </c>
      <c r="Q832" s="84" t="str">
        <f>Π4!R39</f>
        <v>-</v>
      </c>
      <c r="R832" s="84">
        <f>Π4!S39</f>
        <v>4.0157270949769552</v>
      </c>
      <c r="S832" s="84" t="str">
        <f>Π4!T39</f>
        <v>*</v>
      </c>
      <c r="T832" s="83"/>
    </row>
    <row r="833" spans="1:20" ht="15.75" thickBot="1" x14ac:dyDescent="0.3">
      <c r="A833" s="21">
        <v>45869</v>
      </c>
      <c r="B833" s="84">
        <f>Π4!C40</f>
        <v>3.73</v>
      </c>
      <c r="C833" s="84">
        <f>Π4!D40</f>
        <v>3.94</v>
      </c>
      <c r="D833" s="84" t="str">
        <f>Π4!E40</f>
        <v>-</v>
      </c>
      <c r="E833" s="84" t="str">
        <f>Π4!F40</f>
        <v>-</v>
      </c>
      <c r="F833" s="84">
        <f>Π4!G40</f>
        <v>3.2656885834411788</v>
      </c>
      <c r="G833" s="84">
        <f>Π4!H40</f>
        <v>3.769025256380218</v>
      </c>
      <c r="H833" s="84" t="str">
        <f>Π4!I40</f>
        <v>-</v>
      </c>
      <c r="I833" s="84" t="str">
        <f>Π4!J40</f>
        <v>-</v>
      </c>
      <c r="J833" s="84" t="str">
        <f>Π4!K40</f>
        <v>-</v>
      </c>
      <c r="K833" s="84">
        <f>Π4!L40</f>
        <v>4.5804150331347095</v>
      </c>
      <c r="L833" s="84" t="str">
        <f>Π4!M40</f>
        <v>-</v>
      </c>
      <c r="M833" s="84" t="str">
        <f>Π4!N40</f>
        <v>-</v>
      </c>
      <c r="N833" s="84" t="str">
        <f>Π4!O40</f>
        <v>-</v>
      </c>
      <c r="O833" s="84" t="str">
        <f>Π4!P40</f>
        <v>-</v>
      </c>
      <c r="P833" s="84" t="str">
        <f>Π4!Q40</f>
        <v>-</v>
      </c>
      <c r="Q833" s="84" t="str">
        <f>Π4!R40</f>
        <v>-</v>
      </c>
      <c r="R833" s="84">
        <f>Π4!S40</f>
        <v>4.0187992229289735</v>
      </c>
      <c r="S833" s="84" t="str">
        <f>Π4!T40</f>
        <v>*</v>
      </c>
      <c r="T833" s="85"/>
    </row>
    <row r="834" spans="1:20" ht="15.75" thickBot="1" x14ac:dyDescent="0.3">
      <c r="A834" s="21">
        <v>45900</v>
      </c>
      <c r="B834" s="84" t="str">
        <f>Π4!C41</f>
        <v>-</v>
      </c>
      <c r="C834" s="84" t="str">
        <f>Π4!D41</f>
        <v>-</v>
      </c>
      <c r="D834" s="84" t="str">
        <f>Π4!E41</f>
        <v>-</v>
      </c>
      <c r="E834" s="84" t="str">
        <f>Π4!F41</f>
        <v>-</v>
      </c>
      <c r="F834" s="84">
        <f>Π4!G41</f>
        <v>2.9225838980688081</v>
      </c>
      <c r="G834" s="84">
        <f>Π4!H41</f>
        <v>3.7338953831799384</v>
      </c>
      <c r="H834" s="84" t="str">
        <f>Π4!I41</f>
        <v>-</v>
      </c>
      <c r="I834" s="84" t="str">
        <f>Π4!J41</f>
        <v>-</v>
      </c>
      <c r="J834" s="84" t="str">
        <f>Π4!K41</f>
        <v>-</v>
      </c>
      <c r="K834" s="84">
        <f>Π4!L41</f>
        <v>4.1855353566224247</v>
      </c>
      <c r="L834" s="84" t="str">
        <f>Π4!M41</f>
        <v>-</v>
      </c>
      <c r="M834" s="84" t="str">
        <f>Π4!N41</f>
        <v>-</v>
      </c>
      <c r="N834" s="84" t="str">
        <f>Π4!O41</f>
        <v>-</v>
      </c>
      <c r="O834" s="84" t="str">
        <f>Π4!P41</f>
        <v>-</v>
      </c>
      <c r="P834" s="84" t="str">
        <f>Π4!Q41</f>
        <v>-</v>
      </c>
      <c r="Q834" s="84" t="str">
        <f>Π4!R41</f>
        <v>-</v>
      </c>
      <c r="R834" s="84">
        <f>Π4!S41</f>
        <v>3.6260051395222619</v>
      </c>
      <c r="S834" s="84" t="str">
        <f>Π4!T41</f>
        <v>*</v>
      </c>
      <c r="T834" s="83"/>
    </row>
    <row r="835" spans="1:20" ht="15.75" thickBot="1" x14ac:dyDescent="0.3">
      <c r="A835" s="21">
        <v>45930</v>
      </c>
      <c r="B835" s="84">
        <f>Π4!C42</f>
        <v>4.326076204411077</v>
      </c>
      <c r="C835" s="84">
        <f>Π4!D42</f>
        <v>3.33</v>
      </c>
      <c r="D835" s="84" t="str">
        <f>Π4!E42</f>
        <v>-</v>
      </c>
      <c r="E835" s="84" t="str">
        <f>Π4!F42</f>
        <v>-</v>
      </c>
      <c r="F835" s="84">
        <f>Π4!G42</f>
        <v>3.8286334112577083</v>
      </c>
      <c r="G835" s="84" t="str">
        <f>Π4!H42</f>
        <v>-</v>
      </c>
      <c r="H835" s="84">
        <f>Π4!I42</f>
        <v>4.3</v>
      </c>
      <c r="I835" s="84" t="str">
        <f>Π4!J42</f>
        <v>-</v>
      </c>
      <c r="J835" s="84" t="str">
        <f>Π4!K42</f>
        <v>-</v>
      </c>
      <c r="K835" s="84">
        <f>Π4!L42</f>
        <v>3.9490625611448764</v>
      </c>
      <c r="L835" s="84" t="str">
        <f>Π4!M42</f>
        <v>-</v>
      </c>
      <c r="M835" s="84" t="str">
        <f>Π4!N42</f>
        <v>-</v>
      </c>
      <c r="N835" s="84" t="str">
        <f>Π4!O42</f>
        <v>-</v>
      </c>
      <c r="O835" s="84" t="str">
        <f>Π4!P42</f>
        <v>-</v>
      </c>
      <c r="P835" s="84" t="str">
        <f>Π4!Q42</f>
        <v>-</v>
      </c>
      <c r="Q835" s="84" t="str">
        <f>Π4!R42</f>
        <v>-</v>
      </c>
      <c r="R835" s="84">
        <f>Π4!S42</f>
        <v>3.8823374470540006</v>
      </c>
      <c r="S835" s="84" t="str">
        <f>Π4!T42</f>
        <v>*</v>
      </c>
      <c r="T835" s="89"/>
    </row>
    <row r="836" spans="1:20" ht="15.75" thickBot="1" x14ac:dyDescent="0.3">
      <c r="A836" s="21">
        <v>45961</v>
      </c>
      <c r="B836" s="84" t="str">
        <f>Π4!C43</f>
        <v>-</v>
      </c>
      <c r="C836" s="84">
        <f>Π4!D43</f>
        <v>3.33</v>
      </c>
      <c r="D836" s="84" t="str">
        <f>Π4!E43</f>
        <v>-</v>
      </c>
      <c r="E836" s="84" t="str">
        <f>Π4!F43</f>
        <v>-</v>
      </c>
      <c r="F836" s="84">
        <f>Π4!G43</f>
        <v>3.7237673230423876</v>
      </c>
      <c r="G836" s="84" t="str">
        <f>Π4!H43</f>
        <v>-</v>
      </c>
      <c r="H836" s="84">
        <f>Π4!I43</f>
        <v>4.04</v>
      </c>
      <c r="I836" s="84" t="str">
        <f>Π4!J43</f>
        <v>-</v>
      </c>
      <c r="J836" s="84" t="str">
        <f>Π4!K43</f>
        <v>-</v>
      </c>
      <c r="K836" s="84">
        <f>Π4!L43</f>
        <v>4.2026639316810313</v>
      </c>
      <c r="L836" s="84" t="str">
        <f>Π4!M43</f>
        <v>-</v>
      </c>
      <c r="M836" s="84" t="str">
        <f>Π4!N43</f>
        <v>-</v>
      </c>
      <c r="N836" s="84" t="str">
        <f>Π4!O43</f>
        <v>-</v>
      </c>
      <c r="O836" s="84" t="str">
        <f>Π4!P43</f>
        <v>-</v>
      </c>
      <c r="P836" s="84" t="str">
        <f>Π4!Q43</f>
        <v>-</v>
      </c>
      <c r="Q836" s="84" t="str">
        <f>Π4!R43</f>
        <v>-</v>
      </c>
      <c r="R836" s="84">
        <f>Π4!S43</f>
        <v>3.9224061518181377</v>
      </c>
      <c r="S836" s="84" t="str">
        <f>Π4!T43</f>
        <v>*</v>
      </c>
      <c r="T836" s="89"/>
    </row>
    <row r="837" spans="1:20" ht="15.75" thickBot="1" x14ac:dyDescent="0.3">
      <c r="A837" s="21"/>
      <c r="B837" s="86"/>
      <c r="C837" s="86"/>
      <c r="D837" s="86"/>
      <c r="E837" s="86"/>
      <c r="F837" s="86"/>
      <c r="G837" s="86"/>
      <c r="H837" s="86"/>
      <c r="I837" s="86"/>
      <c r="J837" s="86"/>
      <c r="K837" s="86"/>
      <c r="L837" s="86"/>
      <c r="M837" s="86"/>
      <c r="N837" s="86"/>
      <c r="O837" s="86"/>
      <c r="P837" s="86"/>
      <c r="Q837" s="86"/>
      <c r="R837" s="86"/>
      <c r="S837" s="86"/>
    </row>
    <row r="838" spans="1:20" ht="15.75" thickBot="1" x14ac:dyDescent="0.3">
      <c r="A838" s="21"/>
      <c r="B838" s="86"/>
      <c r="C838" s="86"/>
      <c r="D838" s="86"/>
      <c r="E838" s="86"/>
      <c r="F838" s="86"/>
      <c r="G838" s="86"/>
      <c r="H838" s="86"/>
      <c r="I838" s="86"/>
      <c r="J838" s="86"/>
      <c r="K838" s="86"/>
      <c r="L838" s="86"/>
      <c r="M838" s="86"/>
      <c r="N838" s="86"/>
      <c r="O838" s="86"/>
      <c r="P838" s="86"/>
      <c r="Q838" s="86"/>
      <c r="R838" s="86"/>
      <c r="S838" s="86"/>
    </row>
    <row r="839" spans="1:20" ht="64.5" thickBot="1" x14ac:dyDescent="0.3">
      <c r="A839" s="76"/>
      <c r="B839" s="49" t="s">
        <v>1</v>
      </c>
      <c r="C839" s="50" t="s">
        <v>2</v>
      </c>
      <c r="D839" s="50" t="s">
        <v>5</v>
      </c>
      <c r="E839" s="50" t="s">
        <v>10</v>
      </c>
      <c r="F839" s="50" t="s">
        <v>9</v>
      </c>
      <c r="G839" s="50" t="s">
        <v>4</v>
      </c>
      <c r="H839" s="50" t="s">
        <v>8</v>
      </c>
      <c r="I839" s="50" t="s">
        <v>7</v>
      </c>
      <c r="J839" s="50" t="s">
        <v>17</v>
      </c>
      <c r="K839" s="50" t="s">
        <v>74</v>
      </c>
      <c r="L839" s="50" t="s">
        <v>0</v>
      </c>
      <c r="M839" s="50" t="s">
        <v>11</v>
      </c>
      <c r="N839" s="50" t="s">
        <v>3</v>
      </c>
      <c r="O839" s="50" t="s">
        <v>12</v>
      </c>
      <c r="P839" s="50" t="s">
        <v>18</v>
      </c>
      <c r="Q839" s="50" t="s">
        <v>13</v>
      </c>
      <c r="R839" s="50" t="s">
        <v>15</v>
      </c>
      <c r="S839" s="51" t="s">
        <v>16</v>
      </c>
      <c r="T839" s="77" t="str">
        <f>Π4!B46</f>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v>
      </c>
    </row>
    <row r="840" spans="1:20" ht="15.75" thickBot="1" x14ac:dyDescent="0.3">
      <c r="A840" s="21">
        <v>45504</v>
      </c>
      <c r="B840" s="31" t="s">
        <v>6</v>
      </c>
      <c r="C840" s="31" t="s">
        <v>6</v>
      </c>
      <c r="D840" s="31" t="s">
        <v>6</v>
      </c>
      <c r="E840" s="31" t="s">
        <v>6</v>
      </c>
      <c r="F840" s="31" t="s">
        <v>6</v>
      </c>
      <c r="G840" s="31" t="s">
        <v>6</v>
      </c>
      <c r="H840" s="31" t="s">
        <v>6</v>
      </c>
      <c r="I840" s="31" t="s">
        <v>6</v>
      </c>
      <c r="J840" s="31" t="s">
        <v>6</v>
      </c>
      <c r="K840" s="31" t="s">
        <v>6</v>
      </c>
      <c r="L840" s="31" t="s">
        <v>6</v>
      </c>
      <c r="M840" s="31" t="s">
        <v>6</v>
      </c>
      <c r="N840" s="31" t="s">
        <v>6</v>
      </c>
      <c r="O840" s="31" t="s">
        <v>6</v>
      </c>
      <c r="P840" s="31" t="s">
        <v>6</v>
      </c>
      <c r="Q840" s="31" t="s">
        <v>6</v>
      </c>
      <c r="R840" s="84">
        <f>Π4!C50</f>
        <v>5.517296809569979</v>
      </c>
      <c r="S840" s="84">
        <f>Π4!D50</f>
        <v>5.14</v>
      </c>
      <c r="T840" s="85"/>
    </row>
    <row r="841" spans="1:20" ht="15.75" thickBot="1" x14ac:dyDescent="0.3">
      <c r="A841" s="21">
        <v>45535</v>
      </c>
      <c r="B841" s="31" t="s">
        <v>6</v>
      </c>
      <c r="C841" s="31" t="s">
        <v>6</v>
      </c>
      <c r="D841" s="31" t="s">
        <v>6</v>
      </c>
      <c r="E841" s="31" t="s">
        <v>6</v>
      </c>
      <c r="F841" s="31" t="s">
        <v>6</v>
      </c>
      <c r="G841" s="31" t="s">
        <v>6</v>
      </c>
      <c r="H841" s="31" t="s">
        <v>6</v>
      </c>
      <c r="I841" s="31" t="s">
        <v>6</v>
      </c>
      <c r="J841" s="31" t="s">
        <v>6</v>
      </c>
      <c r="K841" s="31" t="s">
        <v>6</v>
      </c>
      <c r="L841" s="31" t="s">
        <v>6</v>
      </c>
      <c r="M841" s="31" t="s">
        <v>6</v>
      </c>
      <c r="N841" s="31" t="s">
        <v>6</v>
      </c>
      <c r="O841" s="31" t="s">
        <v>6</v>
      </c>
      <c r="P841" s="31" t="s">
        <v>6</v>
      </c>
      <c r="Q841" s="31" t="s">
        <v>6</v>
      </c>
      <c r="R841" s="84">
        <f>Π4!C51</f>
        <v>5.3318731958728138</v>
      </c>
      <c r="S841" s="84">
        <f>Π4!D51</f>
        <v>5.0999999999999996</v>
      </c>
      <c r="T841" s="83"/>
    </row>
    <row r="842" spans="1:20" ht="15.75" thickBot="1" x14ac:dyDescent="0.3">
      <c r="A842" s="21">
        <v>45565</v>
      </c>
      <c r="B842" s="31" t="s">
        <v>6</v>
      </c>
      <c r="C842" s="31" t="s">
        <v>6</v>
      </c>
      <c r="D842" s="31" t="s">
        <v>6</v>
      </c>
      <c r="E842" s="31" t="s">
        <v>6</v>
      </c>
      <c r="F842" s="31" t="s">
        <v>6</v>
      </c>
      <c r="G842" s="31" t="s">
        <v>6</v>
      </c>
      <c r="H842" s="31" t="s">
        <v>6</v>
      </c>
      <c r="I842" s="31" t="s">
        <v>6</v>
      </c>
      <c r="J842" s="31" t="s">
        <v>6</v>
      </c>
      <c r="K842" s="31" t="s">
        <v>6</v>
      </c>
      <c r="L842" s="31" t="s">
        <v>6</v>
      </c>
      <c r="M842" s="31" t="s">
        <v>6</v>
      </c>
      <c r="N842" s="31" t="s">
        <v>6</v>
      </c>
      <c r="O842" s="31" t="s">
        <v>6</v>
      </c>
      <c r="P842" s="31" t="s">
        <v>6</v>
      </c>
      <c r="Q842" s="31" t="s">
        <v>6</v>
      </c>
      <c r="R842" s="84">
        <f>Π4!C52</f>
        <v>5.4244617649266802</v>
      </c>
      <c r="S842" s="84">
        <f>Π4!D52</f>
        <v>5</v>
      </c>
      <c r="T842" s="85"/>
    </row>
    <row r="843" spans="1:20" ht="15.75" thickBot="1" x14ac:dyDescent="0.3">
      <c r="A843" s="21">
        <v>45596</v>
      </c>
      <c r="B843" s="31" t="s">
        <v>6</v>
      </c>
      <c r="C843" s="31" t="s">
        <v>6</v>
      </c>
      <c r="D843" s="31" t="s">
        <v>6</v>
      </c>
      <c r="E843" s="31" t="s">
        <v>6</v>
      </c>
      <c r="F843" s="31" t="s">
        <v>6</v>
      </c>
      <c r="G843" s="31" t="s">
        <v>6</v>
      </c>
      <c r="H843" s="31" t="s">
        <v>6</v>
      </c>
      <c r="I843" s="31" t="s">
        <v>6</v>
      </c>
      <c r="J843" s="31" t="s">
        <v>6</v>
      </c>
      <c r="K843" s="31" t="s">
        <v>6</v>
      </c>
      <c r="L843" s="31" t="s">
        <v>6</v>
      </c>
      <c r="M843" s="31" t="s">
        <v>6</v>
      </c>
      <c r="N843" s="31" t="s">
        <v>6</v>
      </c>
      <c r="O843" s="31" t="s">
        <v>6</v>
      </c>
      <c r="P843" s="31" t="s">
        <v>6</v>
      </c>
      <c r="Q843" s="31" t="s">
        <v>6</v>
      </c>
      <c r="R843" s="84">
        <f>Π4!C53</f>
        <v>5.1557289527953003</v>
      </c>
      <c r="S843" s="84">
        <f>Π4!D53</f>
        <v>4.8099999999999996</v>
      </c>
      <c r="T843" s="83"/>
    </row>
    <row r="844" spans="1:20" ht="15.75" thickBot="1" x14ac:dyDescent="0.3">
      <c r="A844" s="21">
        <v>45626</v>
      </c>
      <c r="B844" s="31" t="s">
        <v>6</v>
      </c>
      <c r="C844" s="31" t="s">
        <v>6</v>
      </c>
      <c r="D844" s="31" t="s">
        <v>6</v>
      </c>
      <c r="E844" s="31" t="s">
        <v>6</v>
      </c>
      <c r="F844" s="31" t="s">
        <v>6</v>
      </c>
      <c r="G844" s="31" t="s">
        <v>6</v>
      </c>
      <c r="H844" s="31" t="s">
        <v>6</v>
      </c>
      <c r="I844" s="31" t="s">
        <v>6</v>
      </c>
      <c r="J844" s="31" t="s">
        <v>6</v>
      </c>
      <c r="K844" s="31" t="s">
        <v>6</v>
      </c>
      <c r="L844" s="31" t="s">
        <v>6</v>
      </c>
      <c r="M844" s="31" t="s">
        <v>6</v>
      </c>
      <c r="N844" s="31" t="s">
        <v>6</v>
      </c>
      <c r="O844" s="31" t="s">
        <v>6</v>
      </c>
      <c r="P844" s="31" t="s">
        <v>6</v>
      </c>
      <c r="Q844" s="31" t="s">
        <v>6</v>
      </c>
      <c r="R844" s="84">
        <f>Π4!C54</f>
        <v>4.8326667997945609</v>
      </c>
      <c r="S844" s="84">
        <f>Π4!D54</f>
        <v>4.7300000000000004</v>
      </c>
      <c r="T844" s="85"/>
    </row>
    <row r="845" spans="1:20" ht="15.75" thickBot="1" x14ac:dyDescent="0.3">
      <c r="A845" s="21">
        <v>45657</v>
      </c>
      <c r="B845" s="31" t="s">
        <v>6</v>
      </c>
      <c r="C845" s="31" t="s">
        <v>6</v>
      </c>
      <c r="D845" s="31" t="s">
        <v>6</v>
      </c>
      <c r="E845" s="31" t="s">
        <v>6</v>
      </c>
      <c r="F845" s="31" t="s">
        <v>6</v>
      </c>
      <c r="G845" s="31" t="s">
        <v>6</v>
      </c>
      <c r="H845" s="31" t="s">
        <v>6</v>
      </c>
      <c r="I845" s="31" t="s">
        <v>6</v>
      </c>
      <c r="J845" s="31" t="s">
        <v>6</v>
      </c>
      <c r="K845" s="31" t="s">
        <v>6</v>
      </c>
      <c r="L845" s="31" t="s">
        <v>6</v>
      </c>
      <c r="M845" s="31" t="s">
        <v>6</v>
      </c>
      <c r="N845" s="31" t="s">
        <v>6</v>
      </c>
      <c r="O845" s="31" t="s">
        <v>6</v>
      </c>
      <c r="P845" s="31" t="s">
        <v>6</v>
      </c>
      <c r="Q845" s="31" t="s">
        <v>6</v>
      </c>
      <c r="R845" s="84">
        <f>Π4!C55</f>
        <v>4.9384647807823407</v>
      </c>
      <c r="S845" s="84">
        <f>Π4!D55</f>
        <v>4.55</v>
      </c>
      <c r="T845" s="83"/>
    </row>
    <row r="846" spans="1:20" ht="15.75" thickBot="1" x14ac:dyDescent="0.3">
      <c r="A846" s="21">
        <v>45688</v>
      </c>
      <c r="B846" s="31" t="s">
        <v>6</v>
      </c>
      <c r="C846" s="31" t="s">
        <v>6</v>
      </c>
      <c r="D846" s="31" t="s">
        <v>6</v>
      </c>
      <c r="E846" s="31" t="s">
        <v>6</v>
      </c>
      <c r="F846" s="31" t="s">
        <v>6</v>
      </c>
      <c r="G846" s="31" t="s">
        <v>6</v>
      </c>
      <c r="H846" s="31" t="s">
        <v>6</v>
      </c>
      <c r="I846" s="31" t="s">
        <v>6</v>
      </c>
      <c r="J846" s="31" t="s">
        <v>6</v>
      </c>
      <c r="K846" s="31" t="s">
        <v>6</v>
      </c>
      <c r="L846" s="31" t="s">
        <v>6</v>
      </c>
      <c r="M846" s="31" t="s">
        <v>6</v>
      </c>
      <c r="N846" s="31" t="s">
        <v>6</v>
      </c>
      <c r="O846" s="31" t="s">
        <v>6</v>
      </c>
      <c r="P846" s="31" t="s">
        <v>6</v>
      </c>
      <c r="Q846" s="31" t="s">
        <v>6</v>
      </c>
      <c r="R846" s="84">
        <f>Π4!C56</f>
        <v>4.7654662555864213</v>
      </c>
      <c r="S846" s="84">
        <f>Π4!D56</f>
        <v>4.3499999999999996</v>
      </c>
      <c r="T846" s="85"/>
    </row>
    <row r="847" spans="1:20" ht="15.75" thickBot="1" x14ac:dyDescent="0.3">
      <c r="A847" s="21">
        <v>45716</v>
      </c>
      <c r="B847" s="31" t="s">
        <v>6</v>
      </c>
      <c r="C847" s="31" t="s">
        <v>6</v>
      </c>
      <c r="D847" s="31" t="s">
        <v>6</v>
      </c>
      <c r="E847" s="31" t="s">
        <v>6</v>
      </c>
      <c r="F847" s="31" t="s">
        <v>6</v>
      </c>
      <c r="G847" s="31" t="s">
        <v>6</v>
      </c>
      <c r="H847" s="31" t="s">
        <v>6</v>
      </c>
      <c r="I847" s="31" t="s">
        <v>6</v>
      </c>
      <c r="J847" s="31" t="s">
        <v>6</v>
      </c>
      <c r="K847" s="31" t="s">
        <v>6</v>
      </c>
      <c r="L847" s="31" t="s">
        <v>6</v>
      </c>
      <c r="M847" s="31" t="s">
        <v>6</v>
      </c>
      <c r="N847" s="31" t="s">
        <v>6</v>
      </c>
      <c r="O847" s="31" t="s">
        <v>6</v>
      </c>
      <c r="P847" s="31" t="s">
        <v>6</v>
      </c>
      <c r="Q847" s="31" t="s">
        <v>6</v>
      </c>
      <c r="R847" s="84">
        <f>Π4!C57</f>
        <v>4.4733609527817162</v>
      </c>
      <c r="S847" s="84">
        <f>Π4!D57</f>
        <v>4.3099999999999996</v>
      </c>
      <c r="T847" s="83"/>
    </row>
    <row r="848" spans="1:20" ht="15.75" thickBot="1" x14ac:dyDescent="0.3">
      <c r="A848" s="21">
        <v>45747</v>
      </c>
      <c r="B848" s="31" t="s">
        <v>6</v>
      </c>
      <c r="C848" s="31" t="s">
        <v>6</v>
      </c>
      <c r="D848" s="31" t="s">
        <v>6</v>
      </c>
      <c r="E848" s="31" t="s">
        <v>6</v>
      </c>
      <c r="F848" s="31" t="s">
        <v>6</v>
      </c>
      <c r="G848" s="31" t="s">
        <v>6</v>
      </c>
      <c r="H848" s="31" t="s">
        <v>6</v>
      </c>
      <c r="I848" s="31" t="s">
        <v>6</v>
      </c>
      <c r="J848" s="31" t="s">
        <v>6</v>
      </c>
      <c r="K848" s="31" t="s">
        <v>6</v>
      </c>
      <c r="L848" s="31" t="s">
        <v>6</v>
      </c>
      <c r="M848" s="31" t="s">
        <v>6</v>
      </c>
      <c r="N848" s="31" t="s">
        <v>6</v>
      </c>
      <c r="O848" s="31" t="s">
        <v>6</v>
      </c>
      <c r="P848" s="31" t="s">
        <v>6</v>
      </c>
      <c r="Q848" s="31" t="s">
        <v>6</v>
      </c>
      <c r="R848" s="84">
        <f>Π4!C58</f>
        <v>4.6541887087618798</v>
      </c>
      <c r="S848" s="84">
        <f>Π4!D58</f>
        <v>4.1399999999999997</v>
      </c>
      <c r="T848" s="85"/>
    </row>
    <row r="849" spans="1:20" ht="15.75" thickBot="1" x14ac:dyDescent="0.3">
      <c r="A849" s="21">
        <v>45777</v>
      </c>
      <c r="B849" s="31" t="s">
        <v>6</v>
      </c>
      <c r="C849" s="31" t="s">
        <v>6</v>
      </c>
      <c r="D849" s="31" t="s">
        <v>6</v>
      </c>
      <c r="E849" s="31" t="s">
        <v>6</v>
      </c>
      <c r="F849" s="31" t="s">
        <v>6</v>
      </c>
      <c r="G849" s="31" t="s">
        <v>6</v>
      </c>
      <c r="H849" s="31" t="s">
        <v>6</v>
      </c>
      <c r="I849" s="31" t="s">
        <v>6</v>
      </c>
      <c r="J849" s="31" t="s">
        <v>6</v>
      </c>
      <c r="K849" s="31" t="s">
        <v>6</v>
      </c>
      <c r="L849" s="31" t="s">
        <v>6</v>
      </c>
      <c r="M849" s="31" t="s">
        <v>6</v>
      </c>
      <c r="N849" s="31" t="s">
        <v>6</v>
      </c>
      <c r="O849" s="31" t="s">
        <v>6</v>
      </c>
      <c r="P849" s="31" t="s">
        <v>6</v>
      </c>
      <c r="Q849" s="31" t="s">
        <v>6</v>
      </c>
      <c r="R849" s="84">
        <f>Π4!C59</f>
        <v>4.4953529752277239</v>
      </c>
      <c r="S849" s="84">
        <f>Π4!D59</f>
        <v>4.0199999999999996</v>
      </c>
      <c r="T849" s="83"/>
    </row>
    <row r="850" spans="1:20" ht="15.75" thickBot="1" x14ac:dyDescent="0.3">
      <c r="A850" s="21">
        <v>45808</v>
      </c>
      <c r="B850" s="31" t="s">
        <v>6</v>
      </c>
      <c r="C850" s="31" t="s">
        <v>6</v>
      </c>
      <c r="D850" s="31" t="s">
        <v>6</v>
      </c>
      <c r="E850" s="31" t="s">
        <v>6</v>
      </c>
      <c r="F850" s="31" t="s">
        <v>6</v>
      </c>
      <c r="G850" s="31" t="s">
        <v>6</v>
      </c>
      <c r="H850" s="31" t="s">
        <v>6</v>
      </c>
      <c r="I850" s="31" t="s">
        <v>6</v>
      </c>
      <c r="J850" s="31" t="s">
        <v>6</v>
      </c>
      <c r="K850" s="31" t="s">
        <v>6</v>
      </c>
      <c r="L850" s="31" t="s">
        <v>6</v>
      </c>
      <c r="M850" s="31" t="s">
        <v>6</v>
      </c>
      <c r="N850" s="31" t="s">
        <v>6</v>
      </c>
      <c r="O850" s="31" t="s">
        <v>6</v>
      </c>
      <c r="P850" s="31" t="s">
        <v>6</v>
      </c>
      <c r="Q850" s="31" t="s">
        <v>6</v>
      </c>
      <c r="R850" s="84">
        <f>Π4!C60</f>
        <v>4.2383678499127058</v>
      </c>
      <c r="S850" s="84">
        <f>Π4!D60</f>
        <v>3.94</v>
      </c>
      <c r="T850" s="85"/>
    </row>
    <row r="851" spans="1:20" ht="15.75" thickBot="1" x14ac:dyDescent="0.3">
      <c r="A851" s="21">
        <v>45838</v>
      </c>
      <c r="B851" s="31" t="s">
        <v>6</v>
      </c>
      <c r="C851" s="31" t="s">
        <v>6</v>
      </c>
      <c r="D851" s="31" t="s">
        <v>6</v>
      </c>
      <c r="E851" s="31" t="s">
        <v>6</v>
      </c>
      <c r="F851" s="31" t="s">
        <v>6</v>
      </c>
      <c r="G851" s="31" t="s">
        <v>6</v>
      </c>
      <c r="H851" s="31" t="s">
        <v>6</v>
      </c>
      <c r="I851" s="31" t="s">
        <v>6</v>
      </c>
      <c r="J851" s="31" t="s">
        <v>6</v>
      </c>
      <c r="K851" s="31" t="s">
        <v>6</v>
      </c>
      <c r="L851" s="31" t="s">
        <v>6</v>
      </c>
      <c r="M851" s="31" t="s">
        <v>6</v>
      </c>
      <c r="N851" s="31" t="s">
        <v>6</v>
      </c>
      <c r="O851" s="31" t="s">
        <v>6</v>
      </c>
      <c r="P851" s="31" t="s">
        <v>6</v>
      </c>
      <c r="Q851" s="31" t="s">
        <v>6</v>
      </c>
      <c r="R851" s="84">
        <f>Π4!C61</f>
        <v>4.2496553202764629</v>
      </c>
      <c r="S851" s="84">
        <f>Π4!D61</f>
        <v>3.87</v>
      </c>
      <c r="T851" s="83"/>
    </row>
    <row r="852" spans="1:20" ht="15.75" thickBot="1" x14ac:dyDescent="0.3">
      <c r="A852" s="21">
        <v>45869</v>
      </c>
      <c r="B852" s="31" t="s">
        <v>6</v>
      </c>
      <c r="C852" s="31" t="s">
        <v>6</v>
      </c>
      <c r="D852" s="31" t="s">
        <v>6</v>
      </c>
      <c r="E852" s="31" t="s">
        <v>6</v>
      </c>
      <c r="F852" s="31" t="s">
        <v>6</v>
      </c>
      <c r="G852" s="31" t="s">
        <v>6</v>
      </c>
      <c r="H852" s="31" t="s">
        <v>6</v>
      </c>
      <c r="I852" s="31" t="s">
        <v>6</v>
      </c>
      <c r="J852" s="31" t="s">
        <v>6</v>
      </c>
      <c r="K852" s="31" t="s">
        <v>6</v>
      </c>
      <c r="L852" s="31" t="s">
        <v>6</v>
      </c>
      <c r="M852" s="31" t="s">
        <v>6</v>
      </c>
      <c r="N852" s="31" t="s">
        <v>6</v>
      </c>
      <c r="O852" s="31" t="s">
        <v>6</v>
      </c>
      <c r="P852" s="31" t="s">
        <v>6</v>
      </c>
      <c r="Q852" s="31" t="s">
        <v>6</v>
      </c>
      <c r="R852" s="84">
        <f>Π4!C62</f>
        <v>4.2317627546056285</v>
      </c>
      <c r="S852" s="84">
        <f>Π4!D62</f>
        <v>3.77</v>
      </c>
      <c r="T852" s="85"/>
    </row>
    <row r="853" spans="1:20" ht="15.75" thickBot="1" x14ac:dyDescent="0.3">
      <c r="A853" s="21">
        <v>45900</v>
      </c>
      <c r="B853" s="31" t="s">
        <v>6</v>
      </c>
      <c r="C853" s="31" t="s">
        <v>6</v>
      </c>
      <c r="D853" s="31" t="s">
        <v>6</v>
      </c>
      <c r="E853" s="31" t="s">
        <v>6</v>
      </c>
      <c r="F853" s="31" t="s">
        <v>6</v>
      </c>
      <c r="G853" s="31" t="s">
        <v>6</v>
      </c>
      <c r="H853" s="31" t="s">
        <v>6</v>
      </c>
      <c r="I853" s="31" t="s">
        <v>6</v>
      </c>
      <c r="J853" s="31" t="s">
        <v>6</v>
      </c>
      <c r="K853" s="31" t="s">
        <v>6</v>
      </c>
      <c r="L853" s="31" t="s">
        <v>6</v>
      </c>
      <c r="M853" s="31" t="s">
        <v>6</v>
      </c>
      <c r="N853" s="31" t="s">
        <v>6</v>
      </c>
      <c r="O853" s="31" t="s">
        <v>6</v>
      </c>
      <c r="P853" s="31" t="s">
        <v>6</v>
      </c>
      <c r="Q853" s="31" t="s">
        <v>6</v>
      </c>
      <c r="R853" s="84">
        <f>Π4!C63</f>
        <v>4.0929009544688153</v>
      </c>
      <c r="S853" s="84">
        <f>Π4!D63</f>
        <v>3.77</v>
      </c>
      <c r="T853" s="83"/>
    </row>
    <row r="854" spans="1:20" ht="15.75" thickBot="1" x14ac:dyDescent="0.3">
      <c r="A854" s="21">
        <v>45930</v>
      </c>
      <c r="B854" s="31" t="s">
        <v>6</v>
      </c>
      <c r="C854" s="31" t="s">
        <v>6</v>
      </c>
      <c r="D854" s="31" t="s">
        <v>6</v>
      </c>
      <c r="E854" s="31" t="s">
        <v>6</v>
      </c>
      <c r="F854" s="31" t="s">
        <v>6</v>
      </c>
      <c r="G854" s="31" t="s">
        <v>6</v>
      </c>
      <c r="H854" s="31" t="s">
        <v>6</v>
      </c>
      <c r="I854" s="31" t="s">
        <v>6</v>
      </c>
      <c r="J854" s="31" t="s">
        <v>6</v>
      </c>
      <c r="K854" s="31" t="s">
        <v>6</v>
      </c>
      <c r="L854" s="31" t="s">
        <v>6</v>
      </c>
      <c r="M854" s="31" t="s">
        <v>6</v>
      </c>
      <c r="N854" s="31" t="s">
        <v>6</v>
      </c>
      <c r="O854" s="31" t="s">
        <v>6</v>
      </c>
      <c r="P854" s="31" t="s">
        <v>6</v>
      </c>
      <c r="Q854" s="31" t="s">
        <v>6</v>
      </c>
      <c r="R854" s="84">
        <f>Π4!C64</f>
        <v>4.118081910662136</v>
      </c>
      <c r="S854" s="84">
        <f>Π4!D64</f>
        <v>3.81</v>
      </c>
      <c r="T854" s="89"/>
    </row>
    <row r="855" spans="1:20" ht="15.75" thickBot="1" x14ac:dyDescent="0.3">
      <c r="A855" s="21">
        <v>45961</v>
      </c>
      <c r="B855" s="31" t="s">
        <v>6</v>
      </c>
      <c r="C855" s="31" t="s">
        <v>6</v>
      </c>
      <c r="D855" s="31" t="s">
        <v>6</v>
      </c>
      <c r="E855" s="31" t="s">
        <v>6</v>
      </c>
      <c r="F855" s="31" t="s">
        <v>6</v>
      </c>
      <c r="G855" s="31" t="s">
        <v>6</v>
      </c>
      <c r="H855" s="31" t="s">
        <v>6</v>
      </c>
      <c r="I855" s="31" t="s">
        <v>6</v>
      </c>
      <c r="J855" s="31" t="s">
        <v>6</v>
      </c>
      <c r="K855" s="31" t="s">
        <v>6</v>
      </c>
      <c r="L855" s="31" t="s">
        <v>6</v>
      </c>
      <c r="M855" s="31" t="s">
        <v>6</v>
      </c>
      <c r="N855" s="31" t="s">
        <v>6</v>
      </c>
      <c r="O855" s="31" t="s">
        <v>6</v>
      </c>
      <c r="P855" s="31" t="s">
        <v>6</v>
      </c>
      <c r="Q855" s="31" t="s">
        <v>6</v>
      </c>
      <c r="R855" s="84">
        <f>Π4!C65</f>
        <v>4.163782225341512</v>
      </c>
      <c r="S855" s="84">
        <f>Π4!D65</f>
        <v>3.81</v>
      </c>
      <c r="T855" s="89"/>
    </row>
    <row r="856" spans="1:20" ht="15.75" thickBot="1" x14ac:dyDescent="0.3">
      <c r="A856" s="21"/>
      <c r="B856" s="86"/>
      <c r="C856" s="86"/>
      <c r="D856" s="86"/>
      <c r="E856" s="86"/>
      <c r="F856" s="86"/>
      <c r="G856" s="86"/>
      <c r="H856" s="86"/>
      <c r="I856" s="86"/>
      <c r="J856" s="86"/>
      <c r="K856" s="86"/>
      <c r="L856" s="86"/>
      <c r="M856" s="86"/>
      <c r="N856" s="86"/>
      <c r="O856" s="86"/>
      <c r="P856" s="86"/>
      <c r="Q856" s="86"/>
      <c r="R856" s="86"/>
      <c r="S856" s="86"/>
    </row>
    <row r="857" spans="1:20" ht="15.75" thickBot="1" x14ac:dyDescent="0.3">
      <c r="A857" s="21"/>
      <c r="B857" s="86"/>
      <c r="C857" s="86"/>
      <c r="D857" s="86"/>
      <c r="E857" s="86"/>
      <c r="F857" s="86"/>
      <c r="G857" s="86"/>
      <c r="H857" s="86"/>
      <c r="I857" s="86"/>
      <c r="J857" s="86"/>
      <c r="K857" s="86"/>
      <c r="L857" s="86"/>
      <c r="M857" s="86"/>
      <c r="N857" s="86"/>
      <c r="O857" s="86"/>
      <c r="P857" s="86"/>
      <c r="Q857" s="86"/>
      <c r="R857" s="86"/>
      <c r="S857" s="86"/>
    </row>
    <row r="858" spans="1:20" ht="64.5" thickBot="1" x14ac:dyDescent="0.3">
      <c r="A858" s="76"/>
      <c r="B858" s="49" t="s">
        <v>1</v>
      </c>
      <c r="C858" s="50" t="s">
        <v>2</v>
      </c>
      <c r="D858" s="50" t="s">
        <v>5</v>
      </c>
      <c r="E858" s="50" t="s">
        <v>10</v>
      </c>
      <c r="F858" s="50" t="s">
        <v>9</v>
      </c>
      <c r="G858" s="50" t="s">
        <v>4</v>
      </c>
      <c r="H858" s="50" t="s">
        <v>8</v>
      </c>
      <c r="I858" s="50" t="s">
        <v>7</v>
      </c>
      <c r="J858" s="50" t="s">
        <v>17</v>
      </c>
      <c r="K858" s="50" t="s">
        <v>74</v>
      </c>
      <c r="L858" s="50" t="s">
        <v>0</v>
      </c>
      <c r="M858" s="50" t="s">
        <v>11</v>
      </c>
      <c r="N858" s="50" t="s">
        <v>3</v>
      </c>
      <c r="O858" s="50" t="s">
        <v>12</v>
      </c>
      <c r="P858" s="50" t="s">
        <v>18</v>
      </c>
      <c r="Q858" s="50" t="s">
        <v>13</v>
      </c>
      <c r="R858" s="50" t="s">
        <v>15</v>
      </c>
      <c r="S858" s="51" t="s">
        <v>16</v>
      </c>
      <c r="T858" s="77" t="str">
        <f>Π5!B2</f>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v>
      </c>
    </row>
    <row r="859" spans="1:20" ht="15.75" thickBot="1" x14ac:dyDescent="0.3">
      <c r="A859" s="21">
        <v>45504</v>
      </c>
      <c r="B859" s="84">
        <f>Π5!C6</f>
        <v>3.7813656387665198</v>
      </c>
      <c r="C859" s="84" t="str">
        <f>Π5!D6</f>
        <v>-</v>
      </c>
      <c r="D859" s="84" t="str">
        <f>Π5!E6</f>
        <v>-</v>
      </c>
      <c r="E859" s="84">
        <f>Π5!F6</f>
        <v>5.3709173715449223</v>
      </c>
      <c r="F859" s="84">
        <f>Π5!G6</f>
        <v>5.299314818719175</v>
      </c>
      <c r="G859" s="84">
        <f>Π5!H6</f>
        <v>5.87</v>
      </c>
      <c r="H859" s="84">
        <f>Π5!I6</f>
        <v>5.76</v>
      </c>
      <c r="I859" s="84" t="str">
        <f>Π5!J6</f>
        <v>-</v>
      </c>
      <c r="J859" s="84" t="str">
        <f>Π5!K6</f>
        <v>-</v>
      </c>
      <c r="K859" s="84">
        <f>Π5!L6</f>
        <v>6.3158641392295811</v>
      </c>
      <c r="L859" s="84" t="str">
        <f>Π5!M6</f>
        <v>-</v>
      </c>
      <c r="M859" s="84" t="str">
        <f>Π5!N6</f>
        <v>-</v>
      </c>
      <c r="N859" s="84" t="str">
        <f>Π5!O6</f>
        <v>-</v>
      </c>
      <c r="O859" s="84" t="str">
        <f>Π5!P6</f>
        <v>-</v>
      </c>
      <c r="P859" s="84" t="str">
        <f>Π5!Q6</f>
        <v>-</v>
      </c>
      <c r="Q859" s="84" t="str">
        <f>Π5!R6</f>
        <v>-</v>
      </c>
      <c r="R859" s="84">
        <f>Π5!S6</f>
        <v>5.4813434438875026</v>
      </c>
      <c r="S859" s="84" t="str">
        <f>Π5!T6</f>
        <v>*</v>
      </c>
      <c r="T859" s="85"/>
    </row>
    <row r="860" spans="1:20" ht="15.75" thickBot="1" x14ac:dyDescent="0.3">
      <c r="A860" s="21">
        <v>45535</v>
      </c>
      <c r="B860" s="84">
        <f>Π5!C7</f>
        <v>5.5935429837497734</v>
      </c>
      <c r="C860" s="84" t="str">
        <f>Π5!D7</f>
        <v>-</v>
      </c>
      <c r="D860" s="84" t="str">
        <f>Π5!E7</f>
        <v>-</v>
      </c>
      <c r="E860" s="84">
        <f>Π5!F7</f>
        <v>5.53</v>
      </c>
      <c r="F860" s="84">
        <f>Π5!G7</f>
        <v>3.9340213506658666</v>
      </c>
      <c r="G860" s="84">
        <f>Π5!H7</f>
        <v>5.8935000000000004</v>
      </c>
      <c r="H860" s="84">
        <f>Π5!I7</f>
        <v>5.16</v>
      </c>
      <c r="I860" s="84" t="str">
        <f>Π5!J7</f>
        <v>-</v>
      </c>
      <c r="J860" s="84" t="str">
        <f>Π5!K7</f>
        <v>-</v>
      </c>
      <c r="K860" s="84">
        <f>Π5!L7</f>
        <v>6.2940528981761359</v>
      </c>
      <c r="L860" s="84" t="str">
        <f>Π5!M7</f>
        <v>-</v>
      </c>
      <c r="M860" s="84" t="str">
        <f>Π5!N7</f>
        <v>-</v>
      </c>
      <c r="N860" s="84" t="str">
        <f>Π5!O7</f>
        <v>-</v>
      </c>
      <c r="O860" s="84" t="str">
        <f>Π5!P7</f>
        <v>-</v>
      </c>
      <c r="P860" s="84" t="str">
        <f>Π5!Q7</f>
        <v>-</v>
      </c>
      <c r="Q860" s="84" t="str">
        <f>Π5!R7</f>
        <v>-</v>
      </c>
      <c r="R860" s="84">
        <f>Π5!S7</f>
        <v>5.9003462872016561</v>
      </c>
      <c r="S860" s="84" t="str">
        <f>Π5!T7</f>
        <v>*</v>
      </c>
      <c r="T860" s="83"/>
    </row>
    <row r="861" spans="1:20" ht="15.75" thickBot="1" x14ac:dyDescent="0.3">
      <c r="A861" s="21">
        <v>45565</v>
      </c>
      <c r="B861" s="84">
        <f>Π5!C8</f>
        <v>5.348892927173492</v>
      </c>
      <c r="C861" s="84" t="str">
        <f>Π5!D8</f>
        <v>-</v>
      </c>
      <c r="D861" s="84" t="str">
        <f>Π5!E8</f>
        <v>-</v>
      </c>
      <c r="E861" s="84">
        <f>Π5!F8</f>
        <v>5.5908000000000007</v>
      </c>
      <c r="F861" s="84">
        <f>Π5!G8</f>
        <v>5.53</v>
      </c>
      <c r="G861" s="84">
        <f>Π5!H8</f>
        <v>4.8959999999999999</v>
      </c>
      <c r="H861" s="84" t="str">
        <f>Π5!I8</f>
        <v>-</v>
      </c>
      <c r="I861" s="84" t="str">
        <f>Π5!J8</f>
        <v>-</v>
      </c>
      <c r="J861" s="84" t="str">
        <f>Π5!K8</f>
        <v>-</v>
      </c>
      <c r="K861" s="84">
        <f>Π5!L8</f>
        <v>5.2636196812070342</v>
      </c>
      <c r="L861" s="84" t="str">
        <f>Π5!M8</f>
        <v>-</v>
      </c>
      <c r="M861" s="84" t="str">
        <f>Π5!N8</f>
        <v>-</v>
      </c>
      <c r="N861" s="84" t="str">
        <f>Π5!O8</f>
        <v>-</v>
      </c>
      <c r="O861" s="84" t="str">
        <f>Π5!P8</f>
        <v>-</v>
      </c>
      <c r="P861" s="84" t="str">
        <f>Π5!Q8</f>
        <v>-</v>
      </c>
      <c r="Q861" s="84" t="str">
        <f>Π5!R8</f>
        <v>-</v>
      </c>
      <c r="R861" s="84">
        <f>Π5!S8</f>
        <v>5.3082345992145719</v>
      </c>
      <c r="S861" s="84" t="str">
        <f>Π5!T8</f>
        <v>*</v>
      </c>
      <c r="T861" s="85"/>
    </row>
    <row r="862" spans="1:20" ht="15.75" thickBot="1" x14ac:dyDescent="0.3">
      <c r="A862" s="21">
        <v>45596</v>
      </c>
      <c r="B862" s="84">
        <f>Π5!C9</f>
        <v>3.9082885755216239</v>
      </c>
      <c r="C862" s="84">
        <f>Π5!D9</f>
        <v>2.96</v>
      </c>
      <c r="D862" s="84" t="str">
        <f>Π5!E9</f>
        <v>-</v>
      </c>
      <c r="E862" s="84">
        <f>Π5!F9</f>
        <v>4.07</v>
      </c>
      <c r="F862" s="84">
        <f>Π5!G9</f>
        <v>4.8996852317087214</v>
      </c>
      <c r="G862" s="84">
        <f>Π5!H9</f>
        <v>5.2389999999999999</v>
      </c>
      <c r="H862" s="84">
        <f>Π5!I9</f>
        <v>4.7991999999999999</v>
      </c>
      <c r="I862" s="84" t="str">
        <f>Π5!J9</f>
        <v>-</v>
      </c>
      <c r="J862" s="84">
        <f>Π5!K9</f>
        <v>5.45</v>
      </c>
      <c r="K862" s="84">
        <f>Π5!L9</f>
        <v>4.6795467609528512</v>
      </c>
      <c r="L862" s="84" t="str">
        <f>Π5!M9</f>
        <v>-</v>
      </c>
      <c r="M862" s="84" t="str">
        <f>Π5!N9</f>
        <v>-</v>
      </c>
      <c r="N862" s="84" t="str">
        <f>Π5!O9</f>
        <v>-</v>
      </c>
      <c r="O862" s="84" t="str">
        <f>Π5!P9</f>
        <v>-</v>
      </c>
      <c r="P862" s="84" t="str">
        <f>Π5!Q9</f>
        <v>-</v>
      </c>
      <c r="Q862" s="84" t="str">
        <f>Π5!R9</f>
        <v>-</v>
      </c>
      <c r="R862" s="84">
        <f>Π5!S9</f>
        <v>4.3929342929276576</v>
      </c>
      <c r="S862" s="84" t="str">
        <f>Π5!T9</f>
        <v>*</v>
      </c>
      <c r="T862" s="83"/>
    </row>
    <row r="863" spans="1:20" ht="15.75" thickBot="1" x14ac:dyDescent="0.3">
      <c r="A863" s="21">
        <v>45626</v>
      </c>
      <c r="B863" s="84">
        <f>Π5!C10</f>
        <v>4.1621817158107088</v>
      </c>
      <c r="C863" s="84" t="str">
        <f>Π5!D10</f>
        <v>-</v>
      </c>
      <c r="D863" s="84" t="str">
        <f>Π5!E10</f>
        <v>-</v>
      </c>
      <c r="E863" s="84" t="str">
        <f>Π5!F10</f>
        <v>-</v>
      </c>
      <c r="F863" s="84">
        <f>Π5!G10</f>
        <v>6.0424482853087591</v>
      </c>
      <c r="G863" s="84">
        <f>Π5!H10</f>
        <v>5.0253155251141557</v>
      </c>
      <c r="H863" s="84">
        <f>Π5!I10</f>
        <v>4.84</v>
      </c>
      <c r="I863" s="84" t="str">
        <f>Π5!J10</f>
        <v>-</v>
      </c>
      <c r="J863" s="84">
        <f>Π5!K10</f>
        <v>5.15</v>
      </c>
      <c r="K863" s="84">
        <f>Π5!L10</f>
        <v>4.9580583482056264</v>
      </c>
      <c r="L863" s="84" t="str">
        <f>Π5!M10</f>
        <v>-</v>
      </c>
      <c r="M863" s="84">
        <f>Π5!N10</f>
        <v>7.52</v>
      </c>
      <c r="N863" s="84" t="str">
        <f>Π5!O10</f>
        <v>-</v>
      </c>
      <c r="O863" s="84" t="str">
        <f>Π5!P10</f>
        <v>-</v>
      </c>
      <c r="P863" s="84" t="str">
        <f>Π5!Q10</f>
        <v>-</v>
      </c>
      <c r="Q863" s="84" t="str">
        <f>Π5!R10</f>
        <v>-</v>
      </c>
      <c r="R863" s="84">
        <f>Π5!S10</f>
        <v>5.1702081053197331</v>
      </c>
      <c r="S863" s="84" t="str">
        <f>Π5!T10</f>
        <v>*</v>
      </c>
      <c r="T863" s="85"/>
    </row>
    <row r="864" spans="1:20" ht="15.75" thickBot="1" x14ac:dyDescent="0.3">
      <c r="A864" s="21">
        <v>45657</v>
      </c>
      <c r="B864" s="84">
        <f>Π5!C11</f>
        <v>3.01</v>
      </c>
      <c r="C864" s="84">
        <f>Π5!D11</f>
        <v>5.13</v>
      </c>
      <c r="D864" s="84" t="str">
        <f>Π5!E11</f>
        <v>-</v>
      </c>
      <c r="E864" s="84">
        <f>Π5!F11</f>
        <v>4.0999949718670292</v>
      </c>
      <c r="F864" s="84">
        <f>Π5!G11</f>
        <v>4.948055904453379</v>
      </c>
      <c r="G864" s="84">
        <f>Π5!H11</f>
        <v>4.1166999999999998</v>
      </c>
      <c r="H864" s="84">
        <f>Π5!I11</f>
        <v>4.66</v>
      </c>
      <c r="I864" s="84" t="str">
        <f>Π5!J11</f>
        <v>-</v>
      </c>
      <c r="J864" s="84">
        <f>Π5!K11</f>
        <v>6.07</v>
      </c>
      <c r="K864" s="84">
        <f>Π5!L11</f>
        <v>4.6160665903890159</v>
      </c>
      <c r="L864" s="84" t="str">
        <f>Π5!M11</f>
        <v>-</v>
      </c>
      <c r="M864" s="84" t="str">
        <f>Π5!N11</f>
        <v>-</v>
      </c>
      <c r="N864" s="84" t="str">
        <f>Π5!O11</f>
        <v>-</v>
      </c>
      <c r="O864" s="84" t="str">
        <f>Π5!P11</f>
        <v>-</v>
      </c>
      <c r="P864" s="84" t="str">
        <f>Π5!Q11</f>
        <v>-</v>
      </c>
      <c r="Q864" s="84" t="str">
        <f>Π5!R11</f>
        <v>-</v>
      </c>
      <c r="R864" s="84">
        <f>Π5!S11</f>
        <v>4.3608837603562041</v>
      </c>
      <c r="S864" s="84" t="str">
        <f>Π5!T11</f>
        <v>*</v>
      </c>
      <c r="T864" s="83"/>
    </row>
    <row r="865" spans="1:20" ht="15.75" thickBot="1" x14ac:dyDescent="0.3">
      <c r="A865" s="21">
        <v>45688</v>
      </c>
      <c r="B865" s="84">
        <f>Π5!C12</f>
        <v>4.1795099099099096</v>
      </c>
      <c r="C865" s="84">
        <f>Π5!D12</f>
        <v>4.71</v>
      </c>
      <c r="D865" s="84" t="str">
        <f>Π5!E12</f>
        <v>-</v>
      </c>
      <c r="E865" s="84" t="str">
        <f>Π5!F12</f>
        <v>-</v>
      </c>
      <c r="F865" s="84">
        <f>Π5!G12</f>
        <v>5.0401258478545135</v>
      </c>
      <c r="G865" s="84">
        <f>Π5!H12</f>
        <v>3.8064073086768473</v>
      </c>
      <c r="H865" s="84">
        <f>Π5!I12</f>
        <v>4.96</v>
      </c>
      <c r="I865" s="84" t="str">
        <f>Π5!J12</f>
        <v>-</v>
      </c>
      <c r="J865" s="84">
        <f>Π5!K12</f>
        <v>6.36</v>
      </c>
      <c r="K865" s="84">
        <f>Π5!L12</f>
        <v>3.720327868852459</v>
      </c>
      <c r="L865" s="84" t="str">
        <f>Π5!M12</f>
        <v>-</v>
      </c>
      <c r="M865" s="84" t="str">
        <f>Π5!N12</f>
        <v>-</v>
      </c>
      <c r="N865" s="84" t="str">
        <f>Π5!O12</f>
        <v>-</v>
      </c>
      <c r="O865" s="84" t="str">
        <f>Π5!P12</f>
        <v>-</v>
      </c>
      <c r="P865" s="84" t="str">
        <f>Π5!Q12</f>
        <v>-</v>
      </c>
      <c r="Q865" s="84" t="str">
        <f>Π5!R12</f>
        <v>-</v>
      </c>
      <c r="R865" s="84">
        <f>Π5!S12</f>
        <v>4.5325853075846974</v>
      </c>
      <c r="S865" s="84" t="str">
        <f>Π5!T12</f>
        <v>*</v>
      </c>
      <c r="T865" s="85"/>
    </row>
    <row r="866" spans="1:20" ht="15.75" thickBot="1" x14ac:dyDescent="0.3">
      <c r="A866" s="21">
        <v>45716</v>
      </c>
      <c r="B866" s="84">
        <f>Π5!C13</f>
        <v>4.3811641397026175</v>
      </c>
      <c r="C866" s="84" t="str">
        <f>Π5!D13</f>
        <v>-</v>
      </c>
      <c r="D866" s="84" t="str">
        <f>Π5!E13</f>
        <v>-</v>
      </c>
      <c r="E866" s="84">
        <f>Π5!F13</f>
        <v>3.6908333333333334</v>
      </c>
      <c r="F866" s="84">
        <f>Π5!G13</f>
        <v>4.8549000000000007</v>
      </c>
      <c r="G866" s="84">
        <f>Π5!H13</f>
        <v>4.4527000000000001</v>
      </c>
      <c r="H866" s="84" t="str">
        <f>Π5!I13</f>
        <v>-</v>
      </c>
      <c r="I866" s="84" t="str">
        <f>Π5!J13</f>
        <v>-</v>
      </c>
      <c r="J866" s="84" t="str">
        <f>Π5!K13</f>
        <v>-</v>
      </c>
      <c r="K866" s="84">
        <f>Π5!L13</f>
        <v>4.5388088642659277</v>
      </c>
      <c r="L866" s="84" t="str">
        <f>Π5!M13</f>
        <v>-</v>
      </c>
      <c r="M866" s="84">
        <f>Π5!N13</f>
        <v>6.83</v>
      </c>
      <c r="N866" s="84" t="str">
        <f>Π5!O13</f>
        <v>-</v>
      </c>
      <c r="O866" s="84" t="str">
        <f>Π5!P13</f>
        <v>-</v>
      </c>
      <c r="P866" s="84" t="str">
        <f>Π5!Q13</f>
        <v>-</v>
      </c>
      <c r="Q866" s="84" t="str">
        <f>Π5!R13</f>
        <v>-</v>
      </c>
      <c r="R866" s="84">
        <f>Π5!S13</f>
        <v>4.4065325896574477</v>
      </c>
      <c r="S866" s="84" t="str">
        <f>Π5!T13</f>
        <v>*</v>
      </c>
      <c r="T866" s="83"/>
    </row>
    <row r="867" spans="1:20" ht="15.75" thickBot="1" x14ac:dyDescent="0.3">
      <c r="A867" s="21">
        <v>45747</v>
      </c>
      <c r="B867" s="84">
        <f>Π5!C14</f>
        <v>3.7297851136485378</v>
      </c>
      <c r="C867" s="84" t="str">
        <f>Π5!D14</f>
        <v>-</v>
      </c>
      <c r="D867" s="84" t="str">
        <f>Π5!E14</f>
        <v>-</v>
      </c>
      <c r="E867" s="84">
        <f>Π5!F14</f>
        <v>3.8099751993447377</v>
      </c>
      <c r="F867" s="84">
        <f>Π5!G14</f>
        <v>4.2486000000000006</v>
      </c>
      <c r="G867" s="84">
        <f>Π5!H14</f>
        <v>3.7886611588173</v>
      </c>
      <c r="H867" s="84" t="str">
        <f>Π5!I14</f>
        <v>-</v>
      </c>
      <c r="I867" s="84" t="str">
        <f>Π5!J14</f>
        <v>-</v>
      </c>
      <c r="J867" s="84" t="str">
        <f>Π5!K14</f>
        <v>-</v>
      </c>
      <c r="K867" s="84">
        <f>Π5!L14</f>
        <v>2.0317079328777887</v>
      </c>
      <c r="L867" s="84" t="str">
        <f>Π5!M14</f>
        <v>-</v>
      </c>
      <c r="M867" s="84" t="str">
        <f>Π5!N14</f>
        <v>-</v>
      </c>
      <c r="N867" s="84" t="str">
        <f>Π5!O14</f>
        <v>-</v>
      </c>
      <c r="O867" s="84" t="str">
        <f>Π5!P14</f>
        <v>-</v>
      </c>
      <c r="P867" s="84" t="str">
        <f>Π5!Q14</f>
        <v>-</v>
      </c>
      <c r="Q867" s="84" t="str">
        <f>Π5!R14</f>
        <v>-</v>
      </c>
      <c r="R867" s="84">
        <f>Π5!S14</f>
        <v>2.9775081083542476</v>
      </c>
      <c r="S867" s="84" t="str">
        <f>Π5!T14</f>
        <v>*</v>
      </c>
      <c r="T867" s="85"/>
    </row>
    <row r="868" spans="1:20" ht="15.75" thickBot="1" x14ac:dyDescent="0.3">
      <c r="A868" s="21">
        <v>45777</v>
      </c>
      <c r="B868" s="84">
        <f>Π5!C15</f>
        <v>4.3656157635467983</v>
      </c>
      <c r="C868" s="84" t="str">
        <f>Π5!D15</f>
        <v>-</v>
      </c>
      <c r="D868" s="84" t="str">
        <f>Π5!E15</f>
        <v>-</v>
      </c>
      <c r="E868" s="84">
        <f>Π5!F15</f>
        <v>4.0994000000000002</v>
      </c>
      <c r="F868" s="84">
        <f>Π5!G15</f>
        <v>4.7815104110720927</v>
      </c>
      <c r="G868" s="84">
        <f>Π5!H15</f>
        <v>3.4247741930851783</v>
      </c>
      <c r="H868" s="84" t="str">
        <f>Π5!I15</f>
        <v>-</v>
      </c>
      <c r="I868" s="84" t="str">
        <f>Π5!J15</f>
        <v>-</v>
      </c>
      <c r="J868" s="84" t="str">
        <f>Π5!K15</f>
        <v>-</v>
      </c>
      <c r="K868" s="84">
        <f>Π5!L15</f>
        <v>3.5784271496815285</v>
      </c>
      <c r="L868" s="84" t="str">
        <f>Π5!M15</f>
        <v>-</v>
      </c>
      <c r="M868" s="84" t="str">
        <f>Π5!N15</f>
        <v>-</v>
      </c>
      <c r="N868" s="84" t="str">
        <f>Π5!O15</f>
        <v>-</v>
      </c>
      <c r="O868" s="84" t="str">
        <f>Π5!P15</f>
        <v>-</v>
      </c>
      <c r="P868" s="84" t="str">
        <f>Π5!Q15</f>
        <v>-</v>
      </c>
      <c r="Q868" s="84" t="str">
        <f>Π5!R15</f>
        <v>-</v>
      </c>
      <c r="R868" s="84">
        <f>Π5!S15</f>
        <v>4.1727403572368331</v>
      </c>
      <c r="S868" s="84" t="str">
        <f>Π5!T15</f>
        <v>*</v>
      </c>
      <c r="T868" s="83"/>
    </row>
    <row r="869" spans="1:20" ht="15.75" thickBot="1" x14ac:dyDescent="0.3">
      <c r="A869" s="21">
        <v>45808</v>
      </c>
      <c r="B869" s="84">
        <f>Π5!C16</f>
        <v>4.0415000000000001</v>
      </c>
      <c r="C869" s="84" t="str">
        <f>Π5!D16</f>
        <v>-</v>
      </c>
      <c r="D869" s="84">
        <f>Π5!E16</f>
        <v>5.9096000000000002</v>
      </c>
      <c r="E869" s="84" t="str">
        <f>Π5!F16</f>
        <v>-</v>
      </c>
      <c r="F869" s="84">
        <f>Π5!G16</f>
        <v>4.5581607824109103</v>
      </c>
      <c r="G869" s="84">
        <f>Π5!H16</f>
        <v>3.1428500475721037</v>
      </c>
      <c r="H869" s="84" t="str">
        <f>Π5!I16</f>
        <v>-</v>
      </c>
      <c r="I869" s="84" t="str">
        <f>Π5!J16</f>
        <v>-</v>
      </c>
      <c r="J869" s="84" t="str">
        <f>Π5!K16</f>
        <v>-</v>
      </c>
      <c r="K869" s="84">
        <f>Π5!L16</f>
        <v>4.3636363636363633</v>
      </c>
      <c r="L869" s="84" t="str">
        <f>Π5!M16</f>
        <v>-</v>
      </c>
      <c r="M869" s="84" t="str">
        <f>Π5!N16</f>
        <v>-</v>
      </c>
      <c r="N869" s="84" t="str">
        <f>Π5!O16</f>
        <v>-</v>
      </c>
      <c r="O869" s="84" t="str">
        <f>Π5!P16</f>
        <v>-</v>
      </c>
      <c r="P869" s="84" t="str">
        <f>Π5!Q16</f>
        <v>-</v>
      </c>
      <c r="Q869" s="84" t="str">
        <f>Π5!R16</f>
        <v>-</v>
      </c>
      <c r="R869" s="84">
        <f>Π5!S16</f>
        <v>3.9936743842617188</v>
      </c>
      <c r="S869" s="84" t="str">
        <f>Π5!T16</f>
        <v>*</v>
      </c>
      <c r="T869" s="85"/>
    </row>
    <row r="870" spans="1:20" ht="15.75" thickBot="1" x14ac:dyDescent="0.3">
      <c r="A870" s="21">
        <v>45838</v>
      </c>
      <c r="B870" s="84">
        <f>Π5!C17</f>
        <v>3.844421101784302</v>
      </c>
      <c r="C870" s="84" t="str">
        <f>Π5!D17</f>
        <v>-</v>
      </c>
      <c r="D870" s="84">
        <f>Π5!E17</f>
        <v>5.5648</v>
      </c>
      <c r="E870" s="84">
        <f>Π5!F17</f>
        <v>3.9816379358047391</v>
      </c>
      <c r="F870" s="84">
        <f>Π5!G17</f>
        <v>4.1032830111538496</v>
      </c>
      <c r="G870" s="84">
        <f>Π5!H17</f>
        <v>3.8564999999999996</v>
      </c>
      <c r="H870" s="84" t="str">
        <f>Π5!I17</f>
        <v>-</v>
      </c>
      <c r="I870" s="84" t="str">
        <f>Π5!J17</f>
        <v>-</v>
      </c>
      <c r="J870" s="84" t="str">
        <f>Π5!K17</f>
        <v>-</v>
      </c>
      <c r="K870" s="84">
        <f>Π5!L17</f>
        <v>3.6009126037086179</v>
      </c>
      <c r="L870" s="84" t="str">
        <f>Π5!M17</f>
        <v>-</v>
      </c>
      <c r="M870" s="84" t="str">
        <f>Π5!N17</f>
        <v>-</v>
      </c>
      <c r="N870" s="84" t="str">
        <f>Π5!O17</f>
        <v>-</v>
      </c>
      <c r="O870" s="84" t="str">
        <f>Π5!P17</f>
        <v>-</v>
      </c>
      <c r="P870" s="84" t="str">
        <f>Π5!Q17</f>
        <v>-</v>
      </c>
      <c r="Q870" s="84" t="str">
        <f>Π5!R17</f>
        <v>-</v>
      </c>
      <c r="R870" s="84">
        <f>Π5!S17</f>
        <v>3.8761497055757808</v>
      </c>
      <c r="S870" s="84" t="str">
        <f>Π5!T17</f>
        <v>*</v>
      </c>
      <c r="T870" s="83"/>
    </row>
    <row r="871" spans="1:20" ht="15.75" thickBot="1" x14ac:dyDescent="0.3">
      <c r="A871" s="21">
        <v>45869</v>
      </c>
      <c r="B871" s="84">
        <f>Π5!C18</f>
        <v>3.3865805352164418</v>
      </c>
      <c r="C871" s="84">
        <f>Π5!D18</f>
        <v>3.9400000000000004</v>
      </c>
      <c r="D871" s="84">
        <f>Π5!E18</f>
        <v>6.63</v>
      </c>
      <c r="E871" s="84">
        <f>Π5!F18</f>
        <v>3.7458000000000005</v>
      </c>
      <c r="F871" s="84">
        <f>Π5!G18</f>
        <v>4.4577</v>
      </c>
      <c r="G871" s="84">
        <f>Π5!H18</f>
        <v>2.179611650485437</v>
      </c>
      <c r="H871" s="84" t="str">
        <f>Π5!I18</f>
        <v>-</v>
      </c>
      <c r="I871" s="84" t="str">
        <f>Π5!J18</f>
        <v>-</v>
      </c>
      <c r="J871" s="84" t="str">
        <f>Π5!K18</f>
        <v>-</v>
      </c>
      <c r="K871" s="84">
        <f>Π5!L18</f>
        <v>3.8326985361173747</v>
      </c>
      <c r="L871" s="84" t="str">
        <f>Π5!M18</f>
        <v>-</v>
      </c>
      <c r="M871" s="84" t="str">
        <f>Π5!N18</f>
        <v>-</v>
      </c>
      <c r="N871" s="84" t="str">
        <f>Π5!O18</f>
        <v>-</v>
      </c>
      <c r="O871" s="84" t="str">
        <f>Π5!P18</f>
        <v>-</v>
      </c>
      <c r="P871" s="84" t="str">
        <f>Π5!Q18</f>
        <v>-</v>
      </c>
      <c r="Q871" s="84" t="str">
        <f>Π5!R18</f>
        <v>-</v>
      </c>
      <c r="R871" s="84">
        <f>Π5!S18</f>
        <v>3.8710434316442601</v>
      </c>
      <c r="S871" s="84" t="str">
        <f>Π5!T18</f>
        <v>*</v>
      </c>
      <c r="T871" s="85"/>
    </row>
    <row r="872" spans="1:20" ht="15.75" thickBot="1" x14ac:dyDescent="0.3">
      <c r="A872" s="21">
        <v>45900</v>
      </c>
      <c r="B872" s="84">
        <f>Π5!C19</f>
        <v>3.6924000000000001</v>
      </c>
      <c r="C872" s="84" t="str">
        <f>Π5!D19</f>
        <v>-</v>
      </c>
      <c r="D872" s="84">
        <f>Π5!E19</f>
        <v>4.8694000000000006</v>
      </c>
      <c r="E872" s="84">
        <f>Π5!F19</f>
        <v>4.09</v>
      </c>
      <c r="F872" s="84">
        <f>Π5!G19</f>
        <v>4.3558133092137092</v>
      </c>
      <c r="G872" s="84">
        <f>Π5!H19</f>
        <v>3.8306157894736841</v>
      </c>
      <c r="H872" s="84" t="str">
        <f>Π5!I19</f>
        <v>-</v>
      </c>
      <c r="I872" s="84" t="str">
        <f>Π5!J19</f>
        <v>-</v>
      </c>
      <c r="J872" s="84" t="str">
        <f>Π5!K19</f>
        <v>-</v>
      </c>
      <c r="K872" s="84">
        <f>Π5!L19</f>
        <v>3.6911764705882355</v>
      </c>
      <c r="L872" s="84" t="str">
        <f>Π5!M19</f>
        <v>-</v>
      </c>
      <c r="M872" s="84" t="str">
        <f>Π5!N19</f>
        <v>-</v>
      </c>
      <c r="N872" s="84" t="str">
        <f>Π5!O19</f>
        <v>-</v>
      </c>
      <c r="O872" s="84" t="str">
        <f>Π5!P19</f>
        <v>-</v>
      </c>
      <c r="P872" s="84" t="str">
        <f>Π5!Q19</f>
        <v>-</v>
      </c>
      <c r="Q872" s="84" t="str">
        <f>Π5!R19</f>
        <v>-</v>
      </c>
      <c r="R872" s="84">
        <f>Π5!S19</f>
        <v>4.2832735407899118</v>
      </c>
      <c r="S872" s="84" t="str">
        <f>Π5!T19</f>
        <v>*</v>
      </c>
      <c r="T872" s="83"/>
    </row>
    <row r="873" spans="1:20" ht="15.75" thickBot="1" x14ac:dyDescent="0.3">
      <c r="A873" s="21">
        <v>45930</v>
      </c>
      <c r="B873" s="84">
        <f>Π5!C20</f>
        <v>4.1079411764705887</v>
      </c>
      <c r="C873" s="84" t="str">
        <f>Π5!D20</f>
        <v>-</v>
      </c>
      <c r="D873" s="84" t="str">
        <f>Π5!E20</f>
        <v>-</v>
      </c>
      <c r="E873" s="84">
        <f>Π5!F20</f>
        <v>3.5502000000000002</v>
      </c>
      <c r="F873" s="84">
        <f>Π5!G20</f>
        <v>4.0354355894702723</v>
      </c>
      <c r="G873" s="84" t="str">
        <f>Π5!H20</f>
        <v>-</v>
      </c>
      <c r="H873" s="84" t="str">
        <f>Π5!I20</f>
        <v>-</v>
      </c>
      <c r="I873" s="84" t="str">
        <f>Π5!J20</f>
        <v>-</v>
      </c>
      <c r="J873" s="84" t="str">
        <f>Π5!K20</f>
        <v>-</v>
      </c>
      <c r="K873" s="84">
        <f>Π5!L20</f>
        <v>3.8150719182502688</v>
      </c>
      <c r="L873" s="84" t="str">
        <f>Π5!M20</f>
        <v>-</v>
      </c>
      <c r="M873" s="84" t="str">
        <f>Π5!N20</f>
        <v>-</v>
      </c>
      <c r="N873" s="84" t="str">
        <f>Π5!O20</f>
        <v>-</v>
      </c>
      <c r="O873" s="84" t="str">
        <f>Π5!P20</f>
        <v>-</v>
      </c>
      <c r="P873" s="84" t="str">
        <f>Π5!Q20</f>
        <v>-</v>
      </c>
      <c r="Q873" s="84" t="str">
        <f>Π5!R20</f>
        <v>-</v>
      </c>
      <c r="R873" s="84">
        <f>Π5!S20</f>
        <v>3.8368956686962332</v>
      </c>
      <c r="S873" s="84" t="str">
        <f>Π5!T20</f>
        <v>*</v>
      </c>
      <c r="T873" s="89"/>
    </row>
    <row r="874" spans="1:20" ht="15.75" thickBot="1" x14ac:dyDescent="0.3">
      <c r="A874" s="21">
        <v>45961</v>
      </c>
      <c r="B874" s="84">
        <f>Π5!C21</f>
        <v>3.7085000000000004</v>
      </c>
      <c r="C874" s="84">
        <f>Π5!D21</f>
        <v>3.5095000000000001</v>
      </c>
      <c r="D874" s="84" t="str">
        <f>Π5!E21</f>
        <v>-</v>
      </c>
      <c r="E874" s="84">
        <f>Π5!F21</f>
        <v>3.7917221005815942</v>
      </c>
      <c r="F874" s="84">
        <f>Π5!G21</f>
        <v>3.2652303499969229</v>
      </c>
      <c r="G874" s="84" t="str">
        <f>Π5!H21</f>
        <v>-</v>
      </c>
      <c r="H874" s="84" t="str">
        <f>Π5!I21</f>
        <v>-</v>
      </c>
      <c r="I874" s="84" t="str">
        <f>Π5!J21</f>
        <v>-</v>
      </c>
      <c r="J874" s="84" t="str">
        <f>Π5!K21</f>
        <v>-</v>
      </c>
      <c r="K874" s="84">
        <f>Π5!L21</f>
        <v>3.3636843630166169</v>
      </c>
      <c r="L874" s="84" t="str">
        <f>Π5!M21</f>
        <v>-</v>
      </c>
      <c r="M874" s="84" t="str">
        <f>Π5!N21</f>
        <v>-</v>
      </c>
      <c r="N874" s="84" t="str">
        <f>Π5!O21</f>
        <v>-</v>
      </c>
      <c r="O874" s="84" t="str">
        <f>Π5!P21</f>
        <v>-</v>
      </c>
      <c r="P874" s="84" t="str">
        <f>Π5!Q21</f>
        <v>-</v>
      </c>
      <c r="Q874" s="84" t="str">
        <f>Π5!R21</f>
        <v>-</v>
      </c>
      <c r="R874" s="84">
        <f>Π5!S21</f>
        <v>3.4527219870312011</v>
      </c>
      <c r="S874" s="84" t="str">
        <f>Π5!T21</f>
        <v>*</v>
      </c>
      <c r="T874" s="89"/>
    </row>
    <row r="875" spans="1:20" ht="15.75" thickBot="1" x14ac:dyDescent="0.3">
      <c r="A875" s="21"/>
      <c r="B875" s="86"/>
      <c r="C875" s="86"/>
      <c r="D875" s="86"/>
      <c r="E875" s="86"/>
      <c r="F875" s="86"/>
      <c r="G875" s="86"/>
      <c r="H875" s="86"/>
      <c r="I875" s="86"/>
      <c r="J875" s="86"/>
      <c r="K875" s="86"/>
      <c r="L875" s="86"/>
      <c r="M875" s="86"/>
      <c r="N875" s="86"/>
      <c r="O875" s="86"/>
      <c r="P875" s="86"/>
      <c r="Q875" s="86"/>
      <c r="R875" s="86"/>
      <c r="S875" s="86"/>
    </row>
    <row r="876" spans="1:20" ht="15.75" thickBot="1" x14ac:dyDescent="0.3">
      <c r="A876" s="21"/>
      <c r="B876" s="86"/>
      <c r="C876" s="86"/>
      <c r="D876" s="86"/>
      <c r="E876" s="86"/>
      <c r="F876" s="86"/>
      <c r="G876" s="86"/>
      <c r="H876" s="86"/>
      <c r="I876" s="86"/>
      <c r="J876" s="86"/>
      <c r="K876" s="86"/>
      <c r="L876" s="86"/>
      <c r="M876" s="86"/>
      <c r="N876" s="86"/>
      <c r="O876" s="86"/>
      <c r="P876" s="86"/>
      <c r="Q876" s="86"/>
      <c r="R876" s="86"/>
      <c r="S876" s="86"/>
    </row>
    <row r="877" spans="1:20" ht="64.5" thickBot="1" x14ac:dyDescent="0.3">
      <c r="A877" s="76"/>
      <c r="B877" s="49" t="s">
        <v>1</v>
      </c>
      <c r="C877" s="50" t="s">
        <v>2</v>
      </c>
      <c r="D877" s="50" t="s">
        <v>5</v>
      </c>
      <c r="E877" s="50" t="s">
        <v>10</v>
      </c>
      <c r="F877" s="50" t="s">
        <v>9</v>
      </c>
      <c r="G877" s="50" t="s">
        <v>4</v>
      </c>
      <c r="H877" s="50" t="s">
        <v>8</v>
      </c>
      <c r="I877" s="50" t="s">
        <v>7</v>
      </c>
      <c r="J877" s="50" t="s">
        <v>17</v>
      </c>
      <c r="K877" s="50" t="s">
        <v>74</v>
      </c>
      <c r="L877" s="50" t="s">
        <v>0</v>
      </c>
      <c r="M877" s="50" t="s">
        <v>11</v>
      </c>
      <c r="N877" s="50" t="s">
        <v>3</v>
      </c>
      <c r="O877" s="50" t="s">
        <v>12</v>
      </c>
      <c r="P877" s="50" t="s">
        <v>18</v>
      </c>
      <c r="Q877" s="50" t="s">
        <v>13</v>
      </c>
      <c r="R877" s="50" t="s">
        <v>15</v>
      </c>
      <c r="S877" s="51" t="s">
        <v>16</v>
      </c>
      <c r="T877" s="77" t="str">
        <f>Π5!B24</f>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878" spans="1:20" ht="15.75" thickBot="1" x14ac:dyDescent="0.3">
      <c r="A878" s="21">
        <v>45504</v>
      </c>
      <c r="B878" s="84" t="str">
        <f>Π5!C28</f>
        <v>-</v>
      </c>
      <c r="C878" s="84">
        <f>Π5!D28</f>
        <v>5.14</v>
      </c>
      <c r="D878" s="84" t="str">
        <f>Π5!E28</f>
        <v>-</v>
      </c>
      <c r="E878" s="84" t="str">
        <f>Π5!F28</f>
        <v>-</v>
      </c>
      <c r="F878" s="84">
        <f>Π5!G28</f>
        <v>4.7174000000000005</v>
      </c>
      <c r="G878" s="84">
        <f>Π5!H28</f>
        <v>4.4089662132236631</v>
      </c>
      <c r="H878" s="84">
        <f>Π5!I28</f>
        <v>8.2900000000000009</v>
      </c>
      <c r="I878" s="84" t="str">
        <f>Π5!J28</f>
        <v>-</v>
      </c>
      <c r="J878" s="84" t="str">
        <f>Π5!K28</f>
        <v>-</v>
      </c>
      <c r="K878" s="84">
        <f>Π5!L28</f>
        <v>6.9504411718582002</v>
      </c>
      <c r="L878" s="84" t="str">
        <f>Π5!M28</f>
        <v>-</v>
      </c>
      <c r="M878" s="84" t="str">
        <f>Π5!N28</f>
        <v>-</v>
      </c>
      <c r="N878" s="84" t="str">
        <f>Π5!O28</f>
        <v>-</v>
      </c>
      <c r="O878" s="84" t="str">
        <f>Π5!P28</f>
        <v>-</v>
      </c>
      <c r="P878" s="84" t="str">
        <f>Π5!Q28</f>
        <v>-</v>
      </c>
      <c r="Q878" s="84" t="str">
        <f>Π5!R28</f>
        <v>-</v>
      </c>
      <c r="R878" s="84">
        <f>Π5!S28</f>
        <v>5.1025696128859099</v>
      </c>
      <c r="S878" s="84" t="str">
        <f>Π5!T28</f>
        <v>*</v>
      </c>
      <c r="T878" s="85"/>
    </row>
    <row r="879" spans="1:20" ht="15.75" thickBot="1" x14ac:dyDescent="0.3">
      <c r="A879" s="21">
        <v>45535</v>
      </c>
      <c r="B879" s="84" t="str">
        <f>Π5!C29</f>
        <v>-</v>
      </c>
      <c r="C879" s="84">
        <f>Π5!D29</f>
        <v>5.54</v>
      </c>
      <c r="D879" s="84" t="str">
        <f>Π5!E29</f>
        <v>-</v>
      </c>
      <c r="E879" s="84" t="str">
        <f>Π5!F29</f>
        <v>-</v>
      </c>
      <c r="F879" s="84">
        <f>Π5!G29</f>
        <v>3.1256078345770821</v>
      </c>
      <c r="G879" s="84">
        <f>Π5!H29</f>
        <v>5.2169901330376947</v>
      </c>
      <c r="H879" s="84" t="str">
        <f>Π5!I29</f>
        <v>-</v>
      </c>
      <c r="I879" s="84" t="str">
        <f>Π5!J29</f>
        <v>-</v>
      </c>
      <c r="J879" s="84" t="str">
        <f>Π5!K29</f>
        <v>-</v>
      </c>
      <c r="K879" s="84">
        <f>Π5!L29</f>
        <v>5.8642000000000003</v>
      </c>
      <c r="L879" s="84" t="str">
        <f>Π5!M29</f>
        <v>-</v>
      </c>
      <c r="M879" s="84" t="str">
        <f>Π5!N29</f>
        <v>-</v>
      </c>
      <c r="N879" s="84" t="str">
        <f>Π5!O29</f>
        <v>-</v>
      </c>
      <c r="O879" s="84" t="str">
        <f>Π5!P29</f>
        <v>-</v>
      </c>
      <c r="P879" s="84" t="str">
        <f>Π5!Q29</f>
        <v>-</v>
      </c>
      <c r="Q879" s="84" t="str">
        <f>Π5!R29</f>
        <v>-</v>
      </c>
      <c r="R879" s="84">
        <f>Π5!S29</f>
        <v>4.9610998653258953</v>
      </c>
      <c r="S879" s="84" t="str">
        <f>Π5!T29</f>
        <v>*</v>
      </c>
      <c r="T879" s="83"/>
    </row>
    <row r="880" spans="1:20" ht="15.75" thickBot="1" x14ac:dyDescent="0.3">
      <c r="A880" s="21">
        <v>45565</v>
      </c>
      <c r="B880" s="84" t="str">
        <f>Π5!C30</f>
        <v>-</v>
      </c>
      <c r="C880" s="84" t="str">
        <f>Π5!D30</f>
        <v>-</v>
      </c>
      <c r="D880" s="84" t="str">
        <f>Π5!E30</f>
        <v>-</v>
      </c>
      <c r="E880" s="84" t="str">
        <f>Π5!F30</f>
        <v>-</v>
      </c>
      <c r="F880" s="84">
        <f>Π5!G30</f>
        <v>4.3443259460740009</v>
      </c>
      <c r="G880" s="84">
        <f>Π5!H30</f>
        <v>5.2888221797323132</v>
      </c>
      <c r="H880" s="84" t="str">
        <f>Π5!I30</f>
        <v>-</v>
      </c>
      <c r="I880" s="84" t="str">
        <f>Π5!J30</f>
        <v>-</v>
      </c>
      <c r="J880" s="84">
        <f>Π5!K30</f>
        <v>5.83</v>
      </c>
      <c r="K880" s="84">
        <f>Π5!L30</f>
        <v>4.5097392549698334</v>
      </c>
      <c r="L880" s="84" t="str">
        <f>Π5!M30</f>
        <v>-</v>
      </c>
      <c r="M880" s="84" t="str">
        <f>Π5!N30</f>
        <v>-</v>
      </c>
      <c r="N880" s="84" t="str">
        <f>Π5!O30</f>
        <v>-</v>
      </c>
      <c r="O880" s="84" t="str">
        <f>Π5!P30</f>
        <v>-</v>
      </c>
      <c r="P880" s="84" t="str">
        <f>Π5!Q30</f>
        <v>-</v>
      </c>
      <c r="Q880" s="84" t="str">
        <f>Π5!R30</f>
        <v>-</v>
      </c>
      <c r="R880" s="84">
        <f>Π5!S30</f>
        <v>4.7144196448301487</v>
      </c>
      <c r="S880" s="84" t="str">
        <f>Π5!T30</f>
        <v>*</v>
      </c>
      <c r="T880" s="85"/>
    </row>
    <row r="881" spans="1:20" ht="15.75" thickBot="1" x14ac:dyDescent="0.3">
      <c r="A881" s="21">
        <v>45596</v>
      </c>
      <c r="B881" s="84" t="str">
        <f>Π5!C31</f>
        <v>-</v>
      </c>
      <c r="C881" s="84" t="str">
        <f>Π5!D31</f>
        <v>-</v>
      </c>
      <c r="D881" s="84" t="str">
        <f>Π5!E31</f>
        <v>-</v>
      </c>
      <c r="E881" s="84" t="str">
        <f>Π5!F31</f>
        <v>-</v>
      </c>
      <c r="F881" s="84">
        <f>Π5!G31</f>
        <v>4.3978999999999999</v>
      </c>
      <c r="G881" s="84">
        <f>Π5!H31</f>
        <v>4.251397637795276</v>
      </c>
      <c r="H881" s="84" t="str">
        <f>Π5!I31</f>
        <v>-</v>
      </c>
      <c r="I881" s="84" t="str">
        <f>Π5!J31</f>
        <v>-</v>
      </c>
      <c r="J881" s="84" t="str">
        <f>Π5!K31</f>
        <v>-</v>
      </c>
      <c r="K881" s="84">
        <f>Π5!L31</f>
        <v>6.0959252019089449</v>
      </c>
      <c r="L881" s="84" t="str">
        <f>Π5!M31</f>
        <v>-</v>
      </c>
      <c r="M881" s="84" t="str">
        <f>Π5!N31</f>
        <v>-</v>
      </c>
      <c r="N881" s="84" t="str">
        <f>Π5!O31</f>
        <v>-</v>
      </c>
      <c r="O881" s="84" t="str">
        <f>Π5!P31</f>
        <v>-</v>
      </c>
      <c r="P881" s="84" t="str">
        <f>Π5!Q31</f>
        <v>-</v>
      </c>
      <c r="Q881" s="84" t="str">
        <f>Π5!R31</f>
        <v>-</v>
      </c>
      <c r="R881" s="84">
        <f>Π5!S31</f>
        <v>5.0157826906657581</v>
      </c>
      <c r="S881" s="84" t="str">
        <f>Π5!T31</f>
        <v>*</v>
      </c>
      <c r="T881" s="83"/>
    </row>
    <row r="882" spans="1:20" ht="15.75" thickBot="1" x14ac:dyDescent="0.3">
      <c r="A882" s="21">
        <v>45626</v>
      </c>
      <c r="B882" s="84" t="str">
        <f>Π5!C32</f>
        <v>-</v>
      </c>
      <c r="C882" s="84" t="str">
        <f>Π5!D32</f>
        <v>-</v>
      </c>
      <c r="D882" s="84" t="str">
        <f>Π5!E32</f>
        <v>-</v>
      </c>
      <c r="E882" s="84" t="str">
        <f>Π5!F32</f>
        <v>-</v>
      </c>
      <c r="F882" s="84">
        <f>Π5!G32</f>
        <v>3.2907000000000002</v>
      </c>
      <c r="G882" s="84">
        <f>Π5!H32</f>
        <v>4.3060036678692635</v>
      </c>
      <c r="H882" s="84" t="str">
        <f>Π5!I32</f>
        <v>-</v>
      </c>
      <c r="I882" s="84" t="str">
        <f>Π5!J32</f>
        <v>-</v>
      </c>
      <c r="J882" s="84" t="str">
        <f>Π5!K32</f>
        <v>-</v>
      </c>
      <c r="K882" s="84">
        <f>Π5!L32</f>
        <v>4.4167530214975743</v>
      </c>
      <c r="L882" s="84" t="str">
        <f>Π5!M32</f>
        <v>-</v>
      </c>
      <c r="M882" s="84" t="str">
        <f>Π5!N32</f>
        <v>-</v>
      </c>
      <c r="N882" s="84" t="str">
        <f>Π5!O32</f>
        <v>-</v>
      </c>
      <c r="O882" s="84" t="str">
        <f>Π5!P32</f>
        <v>-</v>
      </c>
      <c r="P882" s="84" t="str">
        <f>Π5!Q32</f>
        <v>-</v>
      </c>
      <c r="Q882" s="84" t="str">
        <f>Π5!R32</f>
        <v>-</v>
      </c>
      <c r="R882" s="84">
        <f>Π5!S32</f>
        <v>4.2422519077100667</v>
      </c>
      <c r="S882" s="84" t="str">
        <f>Π5!T32</f>
        <v>*</v>
      </c>
      <c r="T882" s="85"/>
    </row>
    <row r="883" spans="1:20" ht="15.75" thickBot="1" x14ac:dyDescent="0.3">
      <c r="A883" s="21">
        <v>45657</v>
      </c>
      <c r="B883" s="84">
        <f>Π5!C33</f>
        <v>4.92</v>
      </c>
      <c r="C883" s="84" t="str">
        <f>Π5!D33</f>
        <v>-</v>
      </c>
      <c r="D883" s="84" t="str">
        <f>Π5!E33</f>
        <v>-</v>
      </c>
      <c r="E883" s="84" t="str">
        <f>Π5!F33</f>
        <v>-</v>
      </c>
      <c r="F883" s="84">
        <f>Π5!G33</f>
        <v>4.2639527546369402</v>
      </c>
      <c r="G883" s="84">
        <f>Π5!H33</f>
        <v>5.68</v>
      </c>
      <c r="H883" s="84" t="str">
        <f>Π5!I33</f>
        <v>-</v>
      </c>
      <c r="I883" s="84" t="str">
        <f>Π5!J33</f>
        <v>-</v>
      </c>
      <c r="J883" s="84" t="str">
        <f>Π5!K33</f>
        <v>-</v>
      </c>
      <c r="K883" s="84">
        <f>Π5!L33</f>
        <v>6.1293657564313841</v>
      </c>
      <c r="L883" s="84" t="str">
        <f>Π5!M33</f>
        <v>-</v>
      </c>
      <c r="M883" s="84" t="str">
        <f>Π5!N33</f>
        <v>-</v>
      </c>
      <c r="N883" s="84" t="str">
        <f>Π5!O33</f>
        <v>-</v>
      </c>
      <c r="O883" s="84" t="str">
        <f>Π5!P33</f>
        <v>-</v>
      </c>
      <c r="P883" s="84" t="str">
        <f>Π5!Q33</f>
        <v>-</v>
      </c>
      <c r="Q883" s="84" t="str">
        <f>Π5!R33</f>
        <v>-</v>
      </c>
      <c r="R883" s="84">
        <f>Π5!S33</f>
        <v>5.6914495051812413</v>
      </c>
      <c r="S883" s="84" t="str">
        <f>Π5!T33</f>
        <v>*</v>
      </c>
      <c r="T883" s="83"/>
    </row>
    <row r="884" spans="1:20" ht="15.75" thickBot="1" x14ac:dyDescent="0.3">
      <c r="A884" s="21">
        <v>45688</v>
      </c>
      <c r="B884" s="84">
        <f>Π5!C34</f>
        <v>4.8899999999999997</v>
      </c>
      <c r="C884" s="84" t="str">
        <f>Π5!D34</f>
        <v>-</v>
      </c>
      <c r="D884" s="84" t="str">
        <f>Π5!E34</f>
        <v>-</v>
      </c>
      <c r="E884" s="84" t="str">
        <f>Π5!F34</f>
        <v>-</v>
      </c>
      <c r="F884" s="84">
        <f>Π5!G34</f>
        <v>3.6901960359903265</v>
      </c>
      <c r="G884" s="84">
        <f>Π5!H34</f>
        <v>4.1057300422815626</v>
      </c>
      <c r="H884" s="84" t="str">
        <f>Π5!I34</f>
        <v>-</v>
      </c>
      <c r="I884" s="84" t="str">
        <f>Π5!J34</f>
        <v>-</v>
      </c>
      <c r="J884" s="84" t="str">
        <f>Π5!K34</f>
        <v>-</v>
      </c>
      <c r="K884" s="84">
        <f>Π5!L34</f>
        <v>5.4464474213111949</v>
      </c>
      <c r="L884" s="84" t="str">
        <f>Π5!M34</f>
        <v>-</v>
      </c>
      <c r="M884" s="84" t="str">
        <f>Π5!N34</f>
        <v>-</v>
      </c>
      <c r="N884" s="84" t="str">
        <f>Π5!O34</f>
        <v>-</v>
      </c>
      <c r="O884" s="84" t="str">
        <f>Π5!P34</f>
        <v>-</v>
      </c>
      <c r="P884" s="84" t="str">
        <f>Π5!Q34</f>
        <v>-</v>
      </c>
      <c r="Q884" s="84" t="str">
        <f>Π5!R34</f>
        <v>-</v>
      </c>
      <c r="R884" s="84">
        <f>Π5!S34</f>
        <v>4.4100031508995192</v>
      </c>
      <c r="S884" s="84" t="str">
        <f>Π5!T34</f>
        <v>*</v>
      </c>
      <c r="T884" s="85"/>
    </row>
    <row r="885" spans="1:20" ht="15.75" thickBot="1" x14ac:dyDescent="0.3">
      <c r="A885" s="21">
        <v>45716</v>
      </c>
      <c r="B885" s="84" t="str">
        <f>Π5!C35</f>
        <v>-</v>
      </c>
      <c r="C885" s="84" t="str">
        <f>Π5!D35</f>
        <v>-</v>
      </c>
      <c r="D885" s="84" t="str">
        <f>Π5!E35</f>
        <v>-</v>
      </c>
      <c r="E885" s="84" t="str">
        <f>Π5!F35</f>
        <v>-</v>
      </c>
      <c r="F885" s="84">
        <f>Π5!G35</f>
        <v>3.2360253393178073</v>
      </c>
      <c r="G885" s="84">
        <f>Π5!H35</f>
        <v>4.4816019417475728</v>
      </c>
      <c r="H885" s="84">
        <f>Π5!I35</f>
        <v>6.69</v>
      </c>
      <c r="I885" s="84" t="str">
        <f>Π5!J35</f>
        <v>-</v>
      </c>
      <c r="J885" s="84" t="str">
        <f>Π5!K35</f>
        <v>-</v>
      </c>
      <c r="K885" s="84">
        <f>Π5!L35</f>
        <v>4.1411164029141352</v>
      </c>
      <c r="L885" s="84" t="str">
        <f>Π5!M35</f>
        <v>-</v>
      </c>
      <c r="M885" s="84" t="str">
        <f>Π5!N35</f>
        <v>-</v>
      </c>
      <c r="N885" s="84" t="str">
        <f>Π5!O35</f>
        <v>-</v>
      </c>
      <c r="O885" s="84" t="str">
        <f>Π5!P35</f>
        <v>-</v>
      </c>
      <c r="P885" s="84" t="str">
        <f>Π5!Q35</f>
        <v>-</v>
      </c>
      <c r="Q885" s="84" t="str">
        <f>Π5!R35</f>
        <v>-</v>
      </c>
      <c r="R885" s="84">
        <f>Π5!S35</f>
        <v>4.0075563566584558</v>
      </c>
      <c r="S885" s="84" t="str">
        <f>Π5!T35</f>
        <v>*</v>
      </c>
      <c r="T885" s="83"/>
    </row>
    <row r="886" spans="1:20" ht="15.75" thickBot="1" x14ac:dyDescent="0.3">
      <c r="A886" s="21">
        <v>45747</v>
      </c>
      <c r="B886" s="84">
        <f>Π5!C36</f>
        <v>4.51</v>
      </c>
      <c r="C886" s="84">
        <f>Π5!D36</f>
        <v>4.3169085721551994</v>
      </c>
      <c r="D886" s="84" t="str">
        <f>Π5!E36</f>
        <v>-</v>
      </c>
      <c r="E886" s="84" t="str">
        <f>Π5!F36</f>
        <v>-</v>
      </c>
      <c r="F886" s="84">
        <f>Π5!G36</f>
        <v>3.9267874198746484</v>
      </c>
      <c r="G886" s="84">
        <f>Π5!H36</f>
        <v>4.1952599440782752</v>
      </c>
      <c r="H886" s="84">
        <f>Π5!I36</f>
        <v>4.84</v>
      </c>
      <c r="I886" s="84" t="str">
        <f>Π5!J36</f>
        <v>-</v>
      </c>
      <c r="J886" s="84" t="str">
        <f>Π5!K36</f>
        <v>-</v>
      </c>
      <c r="K886" s="84">
        <f>Π5!L36</f>
        <v>4.0650015335964671</v>
      </c>
      <c r="L886" s="84" t="str">
        <f>Π5!M36</f>
        <v>-</v>
      </c>
      <c r="M886" s="84" t="str">
        <f>Π5!N36</f>
        <v>-</v>
      </c>
      <c r="N886" s="84" t="str">
        <f>Π5!O36</f>
        <v>-</v>
      </c>
      <c r="O886" s="84" t="str">
        <f>Π5!P36</f>
        <v>-</v>
      </c>
      <c r="P886" s="84" t="str">
        <f>Π5!Q36</f>
        <v>-</v>
      </c>
      <c r="Q886" s="84" t="str">
        <f>Π5!R36</f>
        <v>-</v>
      </c>
      <c r="R886" s="84">
        <f>Π5!S36</f>
        <v>4.1256951024838457</v>
      </c>
      <c r="S886" s="84" t="str">
        <f>Π5!T36</f>
        <v>*</v>
      </c>
      <c r="T886" s="85"/>
    </row>
    <row r="887" spans="1:20" ht="15.75" thickBot="1" x14ac:dyDescent="0.3">
      <c r="A887" s="21">
        <v>45777</v>
      </c>
      <c r="B887" s="84">
        <f>Π5!C37</f>
        <v>4.38</v>
      </c>
      <c r="C887" s="84">
        <f>Π5!D37</f>
        <v>3.8535630150082789</v>
      </c>
      <c r="D887" s="84" t="str">
        <f>Π5!E37</f>
        <v>-</v>
      </c>
      <c r="E887" s="84" t="str">
        <f>Π5!F37</f>
        <v>-</v>
      </c>
      <c r="F887" s="84">
        <f>Π5!G37</f>
        <v>3.8004000000000002</v>
      </c>
      <c r="G887" s="84">
        <f>Π5!H37</f>
        <v>4.1066666666666665</v>
      </c>
      <c r="H887" s="84" t="str">
        <f>Π5!I37</f>
        <v>-</v>
      </c>
      <c r="I887" s="84" t="str">
        <f>Π5!J37</f>
        <v>-</v>
      </c>
      <c r="J887" s="84" t="str">
        <f>Π5!K37</f>
        <v>-</v>
      </c>
      <c r="K887" s="84">
        <f>Π5!L37</f>
        <v>3.912792925561126</v>
      </c>
      <c r="L887" s="84" t="str">
        <f>Π5!M37</f>
        <v>-</v>
      </c>
      <c r="M887" s="84" t="str">
        <f>Π5!N37</f>
        <v>-</v>
      </c>
      <c r="N887" s="84" t="str">
        <f>Π5!O37</f>
        <v>-</v>
      </c>
      <c r="O887" s="84" t="str">
        <f>Π5!P37</f>
        <v>-</v>
      </c>
      <c r="P887" s="84" t="str">
        <f>Π5!Q37</f>
        <v>-</v>
      </c>
      <c r="Q887" s="84" t="str">
        <f>Π5!R37</f>
        <v>-</v>
      </c>
      <c r="R887" s="84">
        <f>Π5!S37</f>
        <v>3.9753982145319733</v>
      </c>
      <c r="S887" s="84" t="str">
        <f>Π5!T37</f>
        <v>*</v>
      </c>
      <c r="T887" s="83"/>
    </row>
    <row r="888" spans="1:20" ht="15.75" thickBot="1" x14ac:dyDescent="0.3">
      <c r="A888" s="21">
        <v>45808</v>
      </c>
      <c r="B888" s="84" t="str">
        <f>Π5!C38</f>
        <v>-</v>
      </c>
      <c r="C888" s="84">
        <f>Π5!D38</f>
        <v>4.04</v>
      </c>
      <c r="D888" s="84" t="str">
        <f>Π5!E38</f>
        <v>-</v>
      </c>
      <c r="E888" s="84" t="str">
        <f>Π5!F38</f>
        <v>-</v>
      </c>
      <c r="F888" s="84">
        <f>Π5!G38</f>
        <v>3.0728820973292787</v>
      </c>
      <c r="G888" s="84">
        <f>Π5!H38</f>
        <v>3.6591586106439009</v>
      </c>
      <c r="H888" s="84" t="str">
        <f>Π5!I38</f>
        <v>-</v>
      </c>
      <c r="I888" s="84" t="str">
        <f>Π5!J38</f>
        <v>-</v>
      </c>
      <c r="J888" s="84" t="str">
        <f>Π5!K38</f>
        <v>-</v>
      </c>
      <c r="K888" s="84">
        <f>Π5!L38</f>
        <v>4.4284335390745966</v>
      </c>
      <c r="L888" s="84" t="str">
        <f>Π5!M38</f>
        <v>-</v>
      </c>
      <c r="M888" s="84" t="str">
        <f>Π5!N38</f>
        <v>-</v>
      </c>
      <c r="N888" s="84" t="str">
        <f>Π5!O38</f>
        <v>-</v>
      </c>
      <c r="O888" s="84" t="str">
        <f>Π5!P38</f>
        <v>-</v>
      </c>
      <c r="P888" s="84" t="str">
        <f>Π5!Q38</f>
        <v>-</v>
      </c>
      <c r="Q888" s="84" t="str">
        <f>Π5!R38</f>
        <v>-</v>
      </c>
      <c r="R888" s="84">
        <f>Π5!S38</f>
        <v>4.0615562220597834</v>
      </c>
      <c r="S888" s="84" t="str">
        <f>Π5!T38</f>
        <v>*</v>
      </c>
      <c r="T888" s="85"/>
    </row>
    <row r="889" spans="1:20" ht="15.75" thickBot="1" x14ac:dyDescent="0.3">
      <c r="A889" s="21">
        <v>45838</v>
      </c>
      <c r="B889" s="84">
        <f>Π5!C39</f>
        <v>3.14</v>
      </c>
      <c r="C889" s="84" t="str">
        <f>Π5!D39</f>
        <v>-</v>
      </c>
      <c r="D889" s="84" t="str">
        <f>Π5!E39</f>
        <v>-</v>
      </c>
      <c r="E889" s="84" t="str">
        <f>Π5!F39</f>
        <v>-</v>
      </c>
      <c r="F889" s="84">
        <f>Π5!G39</f>
        <v>3.7690493060976085</v>
      </c>
      <c r="G889" s="84">
        <f>Π5!H39</f>
        <v>3.8132059481007317</v>
      </c>
      <c r="H889" s="84" t="str">
        <f>Π5!I39</f>
        <v>-</v>
      </c>
      <c r="I889" s="84" t="str">
        <f>Π5!J39</f>
        <v>-</v>
      </c>
      <c r="J889" s="84" t="str">
        <f>Π5!K39</f>
        <v>-</v>
      </c>
      <c r="K889" s="84">
        <f>Π5!L39</f>
        <v>4.0873128972699879</v>
      </c>
      <c r="L889" s="84" t="str">
        <f>Π5!M39</f>
        <v>-</v>
      </c>
      <c r="M889" s="84" t="str">
        <f>Π5!N39</f>
        <v>-</v>
      </c>
      <c r="N889" s="84" t="str">
        <f>Π5!O39</f>
        <v>-</v>
      </c>
      <c r="O889" s="84" t="str">
        <f>Π5!P39</f>
        <v>-</v>
      </c>
      <c r="P889" s="84" t="str">
        <f>Π5!Q39</f>
        <v>-</v>
      </c>
      <c r="Q889" s="84" t="str">
        <f>Π5!R39</f>
        <v>-</v>
      </c>
      <c r="R889" s="84">
        <f>Π5!S39</f>
        <v>3.7573555141525592</v>
      </c>
      <c r="S889" s="84" t="str">
        <f>Π5!T39</f>
        <v>*</v>
      </c>
      <c r="T889" s="83"/>
    </row>
    <row r="890" spans="1:20" ht="15.75" thickBot="1" x14ac:dyDescent="0.3">
      <c r="A890" s="21">
        <v>45869</v>
      </c>
      <c r="B890" s="84">
        <f>Π5!C40</f>
        <v>3.93</v>
      </c>
      <c r="C890" s="84">
        <f>Π5!D40</f>
        <v>3.46</v>
      </c>
      <c r="D890" s="84" t="str">
        <f>Π5!E40</f>
        <v>-</v>
      </c>
      <c r="E890" s="84" t="str">
        <f>Π5!F40</f>
        <v>-</v>
      </c>
      <c r="F890" s="84">
        <f>Π5!G40</f>
        <v>3.0069758682916836</v>
      </c>
      <c r="G890" s="84">
        <f>Π5!H40</f>
        <v>3.5942859103386695</v>
      </c>
      <c r="H890" s="84" t="str">
        <f>Π5!I40</f>
        <v>-</v>
      </c>
      <c r="I890" s="84" t="str">
        <f>Π5!J40</f>
        <v>-</v>
      </c>
      <c r="J890" s="84" t="str">
        <f>Π5!K40</f>
        <v>-</v>
      </c>
      <c r="K890" s="84">
        <f>Π5!L40</f>
        <v>4.2817651856882968</v>
      </c>
      <c r="L890" s="84" t="str">
        <f>Π5!M40</f>
        <v>-</v>
      </c>
      <c r="M890" s="84" t="str">
        <f>Π5!N40</f>
        <v>-</v>
      </c>
      <c r="N890" s="84" t="str">
        <f>Π5!O40</f>
        <v>-</v>
      </c>
      <c r="O890" s="84" t="str">
        <f>Π5!P40</f>
        <v>-</v>
      </c>
      <c r="P890" s="84" t="str">
        <f>Π5!Q40</f>
        <v>-</v>
      </c>
      <c r="Q890" s="84" t="str">
        <f>Π5!R40</f>
        <v>-</v>
      </c>
      <c r="R890" s="84">
        <f>Π5!S40</f>
        <v>3.8055094776108072</v>
      </c>
      <c r="S890" s="84" t="str">
        <f>Π5!T40</f>
        <v>*</v>
      </c>
      <c r="T890" s="85"/>
    </row>
    <row r="891" spans="1:20" ht="15.75" thickBot="1" x14ac:dyDescent="0.3">
      <c r="A891" s="21">
        <v>45900</v>
      </c>
      <c r="B891" s="84">
        <f>Π5!C41</f>
        <v>3.91</v>
      </c>
      <c r="C891" s="84" t="str">
        <f>Π5!D41</f>
        <v>-</v>
      </c>
      <c r="D891" s="84" t="str">
        <f>Π5!E41</f>
        <v>-</v>
      </c>
      <c r="E891" s="84" t="str">
        <f>Π5!F41</f>
        <v>-</v>
      </c>
      <c r="F891" s="84">
        <f>Π5!G41</f>
        <v>3.1517737328384237</v>
      </c>
      <c r="G891" s="84">
        <f>Π5!H41</f>
        <v>3.7600000000000002</v>
      </c>
      <c r="H891" s="84" t="str">
        <f>Π5!I41</f>
        <v>-</v>
      </c>
      <c r="I891" s="84" t="str">
        <f>Π5!J41</f>
        <v>-</v>
      </c>
      <c r="J891" s="84" t="str">
        <f>Π5!K41</f>
        <v>-</v>
      </c>
      <c r="K891" s="84">
        <f>Π5!L41</f>
        <v>4.4866524610017793</v>
      </c>
      <c r="L891" s="84" t="str">
        <f>Π5!M41</f>
        <v>-</v>
      </c>
      <c r="M891" s="84" t="str">
        <f>Π5!N41</f>
        <v>-</v>
      </c>
      <c r="N891" s="84" t="str">
        <f>Π5!O41</f>
        <v>-</v>
      </c>
      <c r="O891" s="84" t="str">
        <f>Π5!P41</f>
        <v>-</v>
      </c>
      <c r="P891" s="84" t="str">
        <f>Π5!Q41</f>
        <v>-</v>
      </c>
      <c r="Q891" s="84" t="str">
        <f>Π5!R41</f>
        <v>-</v>
      </c>
      <c r="R891" s="84">
        <f>Π5!S41</f>
        <v>3.998952570509934</v>
      </c>
      <c r="S891" s="84" t="str">
        <f>Π5!T41</f>
        <v>*</v>
      </c>
      <c r="T891" s="83"/>
    </row>
    <row r="892" spans="1:20" ht="15.75" thickBot="1" x14ac:dyDescent="0.3">
      <c r="A892" s="21">
        <v>45930</v>
      </c>
      <c r="B892" s="84" t="str">
        <f>Π5!C42</f>
        <v>-</v>
      </c>
      <c r="C892" s="84">
        <f>Π5!D42</f>
        <v>3.2299999999999995</v>
      </c>
      <c r="D892" s="84" t="str">
        <f>Π5!E42</f>
        <v>-</v>
      </c>
      <c r="E892" s="84" t="str">
        <f>Π5!F42</f>
        <v>-</v>
      </c>
      <c r="F892" s="84">
        <f>Π5!G42</f>
        <v>3.3469196895441531</v>
      </c>
      <c r="G892" s="84" t="str">
        <f>Π5!H42</f>
        <v>-</v>
      </c>
      <c r="H892" s="84">
        <f>Π5!I42</f>
        <v>3.68</v>
      </c>
      <c r="I892" s="84" t="str">
        <f>Π5!J42</f>
        <v>-</v>
      </c>
      <c r="J892" s="84" t="str">
        <f>Π5!K42</f>
        <v>-</v>
      </c>
      <c r="K892" s="84">
        <f>Π5!L42</f>
        <v>3.4838828425184478</v>
      </c>
      <c r="L892" s="84" t="str">
        <f>Π5!M42</f>
        <v>-</v>
      </c>
      <c r="M892" s="84" t="str">
        <f>Π5!N42</f>
        <v>-</v>
      </c>
      <c r="N892" s="84" t="str">
        <f>Π5!O42</f>
        <v>-</v>
      </c>
      <c r="O892" s="84" t="str">
        <f>Π5!P42</f>
        <v>-</v>
      </c>
      <c r="P892" s="84" t="str">
        <f>Π5!Q42</f>
        <v>-</v>
      </c>
      <c r="Q892" s="84" t="str">
        <f>Π5!R42</f>
        <v>-</v>
      </c>
      <c r="R892" s="84">
        <f>Π5!S42</f>
        <v>3.4260292590098333</v>
      </c>
      <c r="S892" s="84" t="str">
        <f>Π5!T42</f>
        <v>*</v>
      </c>
      <c r="T892" s="89"/>
    </row>
    <row r="893" spans="1:20" ht="15.75" thickBot="1" x14ac:dyDescent="0.3">
      <c r="A893" s="21">
        <v>45961</v>
      </c>
      <c r="B893" s="84">
        <f>Π5!C43</f>
        <v>3.3842000000000003</v>
      </c>
      <c r="C893" s="84" t="str">
        <f>Π5!D43</f>
        <v>-</v>
      </c>
      <c r="D893" s="84" t="str">
        <f>Π5!E43</f>
        <v>-</v>
      </c>
      <c r="E893" s="84" t="str">
        <f>Π5!F43</f>
        <v>-</v>
      </c>
      <c r="F893" s="84">
        <f>Π5!G43</f>
        <v>3.3826043683070042</v>
      </c>
      <c r="G893" s="84" t="str">
        <f>Π5!H43</f>
        <v>-</v>
      </c>
      <c r="H893" s="84" t="str">
        <f>Π5!I43</f>
        <v>-</v>
      </c>
      <c r="I893" s="84" t="str">
        <f>Π5!J43</f>
        <v>-</v>
      </c>
      <c r="J893" s="84" t="str">
        <f>Π5!K43</f>
        <v>-</v>
      </c>
      <c r="K893" s="84">
        <f>Π5!L43</f>
        <v>3.5666133034071832</v>
      </c>
      <c r="L893" s="84" t="str">
        <f>Π5!M43</f>
        <v>-</v>
      </c>
      <c r="M893" s="84" t="str">
        <f>Π5!N43</f>
        <v>-</v>
      </c>
      <c r="N893" s="84" t="str">
        <f>Π5!O43</f>
        <v>-</v>
      </c>
      <c r="O893" s="84" t="str">
        <f>Π5!P43</f>
        <v>-</v>
      </c>
      <c r="P893" s="84" t="str">
        <f>Π5!Q43</f>
        <v>-</v>
      </c>
      <c r="Q893" s="84" t="str">
        <f>Π5!R43</f>
        <v>-</v>
      </c>
      <c r="R893" s="84">
        <f>Π5!S43</f>
        <v>3.4901197735878871</v>
      </c>
      <c r="S893" s="84" t="str">
        <f>Π5!T43</f>
        <v>*</v>
      </c>
      <c r="T893" s="89"/>
    </row>
    <row r="894" spans="1:20" ht="15.75" thickBot="1" x14ac:dyDescent="0.3">
      <c r="A894" s="21"/>
      <c r="B894" s="86"/>
      <c r="C894" s="86"/>
      <c r="D894" s="86"/>
      <c r="E894" s="86"/>
      <c r="F894" s="86"/>
      <c r="G894" s="86"/>
      <c r="H894" s="86"/>
      <c r="I894" s="86"/>
      <c r="J894" s="86"/>
      <c r="K894" s="86"/>
      <c r="L894" s="86"/>
      <c r="M894" s="86"/>
      <c r="N894" s="86"/>
      <c r="O894" s="86"/>
      <c r="P894" s="86"/>
      <c r="Q894" s="86"/>
      <c r="R894" s="86"/>
      <c r="S894" s="86"/>
    </row>
    <row r="895" spans="1:20" ht="15.75" thickBot="1" x14ac:dyDescent="0.3">
      <c r="A895" s="21"/>
      <c r="B895" s="86"/>
      <c r="C895" s="86"/>
      <c r="D895" s="86"/>
      <c r="E895" s="86"/>
      <c r="F895" s="86"/>
      <c r="G895" s="86"/>
      <c r="H895" s="86"/>
      <c r="I895" s="86"/>
      <c r="J895" s="86"/>
      <c r="K895" s="86"/>
      <c r="L895" s="86"/>
      <c r="M895" s="86"/>
      <c r="N895" s="86"/>
      <c r="O895" s="86"/>
      <c r="P895" s="86"/>
      <c r="Q895" s="86"/>
      <c r="R895" s="86"/>
      <c r="S895" s="86"/>
    </row>
    <row r="896" spans="1:20" ht="64.5" thickBot="1" x14ac:dyDescent="0.3">
      <c r="A896" s="76"/>
      <c r="B896" s="49" t="s">
        <v>1</v>
      </c>
      <c r="C896" s="50" t="s">
        <v>2</v>
      </c>
      <c r="D896" s="50" t="s">
        <v>5</v>
      </c>
      <c r="E896" s="50" t="s">
        <v>10</v>
      </c>
      <c r="F896" s="50" t="s">
        <v>9</v>
      </c>
      <c r="G896" s="50" t="s">
        <v>4</v>
      </c>
      <c r="H896" s="50" t="s">
        <v>8</v>
      </c>
      <c r="I896" s="50" t="s">
        <v>7</v>
      </c>
      <c r="J896" s="50" t="s">
        <v>17</v>
      </c>
      <c r="K896" s="50" t="s">
        <v>74</v>
      </c>
      <c r="L896" s="50" t="s">
        <v>0</v>
      </c>
      <c r="M896" s="50" t="s">
        <v>11</v>
      </c>
      <c r="N896" s="50" t="s">
        <v>3</v>
      </c>
      <c r="O896" s="50" t="s">
        <v>12</v>
      </c>
      <c r="P896" s="50" t="s">
        <v>18</v>
      </c>
      <c r="Q896" s="50" t="s">
        <v>13</v>
      </c>
      <c r="R896" s="50" t="s">
        <v>15</v>
      </c>
      <c r="S896" s="51" t="s">
        <v>16</v>
      </c>
      <c r="T896" s="77" t="str">
        <f>Π5!B46</f>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v>
      </c>
    </row>
    <row r="897" spans="1:20" ht="15.75" thickBot="1" x14ac:dyDescent="0.3">
      <c r="A897" s="21">
        <v>45504</v>
      </c>
      <c r="B897" s="31" t="s">
        <v>6</v>
      </c>
      <c r="C897" s="31" t="s">
        <v>6</v>
      </c>
      <c r="D897" s="31" t="s">
        <v>6</v>
      </c>
      <c r="E897" s="31" t="s">
        <v>6</v>
      </c>
      <c r="F897" s="31" t="s">
        <v>6</v>
      </c>
      <c r="G897" s="31" t="s">
        <v>6</v>
      </c>
      <c r="H897" s="31" t="s">
        <v>6</v>
      </c>
      <c r="I897" s="31" t="s">
        <v>6</v>
      </c>
      <c r="J897" s="31" t="s">
        <v>6</v>
      </c>
      <c r="K897" s="31" t="s">
        <v>6</v>
      </c>
      <c r="L897" s="31" t="s">
        <v>6</v>
      </c>
      <c r="M897" s="31" t="s">
        <v>6</v>
      </c>
      <c r="N897" s="31" t="s">
        <v>6</v>
      </c>
      <c r="O897" s="31" t="s">
        <v>6</v>
      </c>
      <c r="P897" s="31" t="s">
        <v>6</v>
      </c>
      <c r="Q897" s="31" t="s">
        <v>6</v>
      </c>
      <c r="R897" s="84">
        <f>Π5!C50</f>
        <v>5.3350096579193131</v>
      </c>
      <c r="S897" s="84">
        <f>Π5!D50</f>
        <v>4.8899999999999997</v>
      </c>
      <c r="T897" s="85"/>
    </row>
    <row r="898" spans="1:20" ht="15.75" thickBot="1" x14ac:dyDescent="0.3">
      <c r="A898" s="21">
        <v>45535</v>
      </c>
      <c r="B898" s="31" t="s">
        <v>6</v>
      </c>
      <c r="C898" s="31" t="s">
        <v>6</v>
      </c>
      <c r="D898" s="31" t="s">
        <v>6</v>
      </c>
      <c r="E898" s="31" t="s">
        <v>6</v>
      </c>
      <c r="F898" s="31" t="s">
        <v>6</v>
      </c>
      <c r="G898" s="31" t="s">
        <v>6</v>
      </c>
      <c r="H898" s="31" t="s">
        <v>6</v>
      </c>
      <c r="I898" s="31" t="s">
        <v>6</v>
      </c>
      <c r="J898" s="31" t="s">
        <v>6</v>
      </c>
      <c r="K898" s="31" t="s">
        <v>6</v>
      </c>
      <c r="L898" s="31" t="s">
        <v>6</v>
      </c>
      <c r="M898" s="31" t="s">
        <v>6</v>
      </c>
      <c r="N898" s="31" t="s">
        <v>6</v>
      </c>
      <c r="O898" s="31" t="s">
        <v>6</v>
      </c>
      <c r="P898" s="31" t="s">
        <v>6</v>
      </c>
      <c r="Q898" s="31" t="s">
        <v>6</v>
      </c>
      <c r="R898" s="84">
        <f>Π5!C51</f>
        <v>5.3711247261522068</v>
      </c>
      <c r="S898" s="84">
        <f>Π5!D51</f>
        <v>4.8600000000000003</v>
      </c>
      <c r="T898" s="83"/>
    </row>
    <row r="899" spans="1:20" ht="15.75" thickBot="1" x14ac:dyDescent="0.3">
      <c r="A899" s="21">
        <v>45565</v>
      </c>
      <c r="B899" s="31" t="s">
        <v>6</v>
      </c>
      <c r="C899" s="31" t="s">
        <v>6</v>
      </c>
      <c r="D899" s="31" t="s">
        <v>6</v>
      </c>
      <c r="E899" s="31" t="s">
        <v>6</v>
      </c>
      <c r="F899" s="31" t="s">
        <v>6</v>
      </c>
      <c r="G899" s="31" t="s">
        <v>6</v>
      </c>
      <c r="H899" s="31" t="s">
        <v>6</v>
      </c>
      <c r="I899" s="31" t="s">
        <v>6</v>
      </c>
      <c r="J899" s="31" t="s">
        <v>6</v>
      </c>
      <c r="K899" s="31" t="s">
        <v>6</v>
      </c>
      <c r="L899" s="31" t="s">
        <v>6</v>
      </c>
      <c r="M899" s="31" t="s">
        <v>6</v>
      </c>
      <c r="N899" s="31" t="s">
        <v>6</v>
      </c>
      <c r="O899" s="31" t="s">
        <v>6</v>
      </c>
      <c r="P899" s="31" t="s">
        <v>6</v>
      </c>
      <c r="Q899" s="31" t="s">
        <v>6</v>
      </c>
      <c r="R899" s="84">
        <f>Π5!C52</f>
        <v>4.8750855259833203</v>
      </c>
      <c r="S899" s="84">
        <f>Π5!D52</f>
        <v>4.57</v>
      </c>
      <c r="T899" s="85"/>
    </row>
    <row r="900" spans="1:20" ht="15.75" thickBot="1" x14ac:dyDescent="0.3">
      <c r="A900" s="21">
        <v>45596</v>
      </c>
      <c r="B900" s="31" t="s">
        <v>6</v>
      </c>
      <c r="C900" s="31" t="s">
        <v>6</v>
      </c>
      <c r="D900" s="31" t="s">
        <v>6</v>
      </c>
      <c r="E900" s="31" t="s">
        <v>6</v>
      </c>
      <c r="F900" s="31" t="s">
        <v>6</v>
      </c>
      <c r="G900" s="31" t="s">
        <v>6</v>
      </c>
      <c r="H900" s="31" t="s">
        <v>6</v>
      </c>
      <c r="I900" s="31" t="s">
        <v>6</v>
      </c>
      <c r="J900" s="31" t="s">
        <v>6</v>
      </c>
      <c r="K900" s="31" t="s">
        <v>6</v>
      </c>
      <c r="L900" s="31" t="s">
        <v>6</v>
      </c>
      <c r="M900" s="31" t="s">
        <v>6</v>
      </c>
      <c r="N900" s="31" t="s">
        <v>6</v>
      </c>
      <c r="O900" s="31" t="s">
        <v>6</v>
      </c>
      <c r="P900" s="31" t="s">
        <v>6</v>
      </c>
      <c r="Q900" s="31" t="s">
        <v>6</v>
      </c>
      <c r="R900" s="84">
        <f>Π5!C53</f>
        <v>4.6393408386813837</v>
      </c>
      <c r="S900" s="84">
        <f>Π5!D53</f>
        <v>4.47</v>
      </c>
      <c r="T900" s="83"/>
    </row>
    <row r="901" spans="1:20" ht="15.75" thickBot="1" x14ac:dyDescent="0.3">
      <c r="A901" s="21">
        <v>45626</v>
      </c>
      <c r="B901" s="31" t="s">
        <v>6</v>
      </c>
      <c r="C901" s="31" t="s">
        <v>6</v>
      </c>
      <c r="D901" s="31" t="s">
        <v>6</v>
      </c>
      <c r="E901" s="31" t="s">
        <v>6</v>
      </c>
      <c r="F901" s="31" t="s">
        <v>6</v>
      </c>
      <c r="G901" s="31" t="s">
        <v>6</v>
      </c>
      <c r="H901" s="31" t="s">
        <v>6</v>
      </c>
      <c r="I901" s="31" t="s">
        <v>6</v>
      </c>
      <c r="J901" s="31" t="s">
        <v>6</v>
      </c>
      <c r="K901" s="31" t="s">
        <v>6</v>
      </c>
      <c r="L901" s="31" t="s">
        <v>6</v>
      </c>
      <c r="M901" s="31" t="s">
        <v>6</v>
      </c>
      <c r="N901" s="31" t="s">
        <v>6</v>
      </c>
      <c r="O901" s="31" t="s">
        <v>6</v>
      </c>
      <c r="P901" s="31" t="s">
        <v>6</v>
      </c>
      <c r="Q901" s="31" t="s">
        <v>6</v>
      </c>
      <c r="R901" s="84">
        <f>Π5!C54</f>
        <v>4.6024375720238186</v>
      </c>
      <c r="S901" s="84">
        <f>Π5!D54</f>
        <v>4.26</v>
      </c>
      <c r="T901" s="85"/>
    </row>
    <row r="902" spans="1:20" ht="15.75" thickBot="1" x14ac:dyDescent="0.3">
      <c r="A902" s="21">
        <v>45657</v>
      </c>
      <c r="B902" s="31" t="s">
        <v>6</v>
      </c>
      <c r="C902" s="31" t="s">
        <v>6</v>
      </c>
      <c r="D902" s="31" t="s">
        <v>6</v>
      </c>
      <c r="E902" s="31" t="s">
        <v>6</v>
      </c>
      <c r="F902" s="31" t="s">
        <v>6</v>
      </c>
      <c r="G902" s="31" t="s">
        <v>6</v>
      </c>
      <c r="H902" s="31" t="s">
        <v>6</v>
      </c>
      <c r="I902" s="31" t="s">
        <v>6</v>
      </c>
      <c r="J902" s="31" t="s">
        <v>6</v>
      </c>
      <c r="K902" s="31" t="s">
        <v>6</v>
      </c>
      <c r="L902" s="31" t="s">
        <v>6</v>
      </c>
      <c r="M902" s="31" t="s">
        <v>6</v>
      </c>
      <c r="N902" s="31" t="s">
        <v>6</v>
      </c>
      <c r="O902" s="31" t="s">
        <v>6</v>
      </c>
      <c r="P902" s="31" t="s">
        <v>6</v>
      </c>
      <c r="Q902" s="31" t="s">
        <v>6</v>
      </c>
      <c r="R902" s="84">
        <f>Π5!C55</f>
        <v>4.7656976017771902</v>
      </c>
      <c r="S902" s="84">
        <f>Π5!D55</f>
        <v>4.13</v>
      </c>
      <c r="T902" s="83"/>
    </row>
    <row r="903" spans="1:20" ht="15.75" thickBot="1" x14ac:dyDescent="0.3">
      <c r="A903" s="21">
        <v>45688</v>
      </c>
      <c r="B903" s="31" t="s">
        <v>6</v>
      </c>
      <c r="C903" s="31" t="s">
        <v>6</v>
      </c>
      <c r="D903" s="31" t="s">
        <v>6</v>
      </c>
      <c r="E903" s="31" t="s">
        <v>6</v>
      </c>
      <c r="F903" s="31" t="s">
        <v>6</v>
      </c>
      <c r="G903" s="31" t="s">
        <v>6</v>
      </c>
      <c r="H903" s="31" t="s">
        <v>6</v>
      </c>
      <c r="I903" s="31" t="s">
        <v>6</v>
      </c>
      <c r="J903" s="31" t="s">
        <v>6</v>
      </c>
      <c r="K903" s="31" t="s">
        <v>6</v>
      </c>
      <c r="L903" s="31" t="s">
        <v>6</v>
      </c>
      <c r="M903" s="31" t="s">
        <v>6</v>
      </c>
      <c r="N903" s="31" t="s">
        <v>6</v>
      </c>
      <c r="O903" s="31" t="s">
        <v>6</v>
      </c>
      <c r="P903" s="31" t="s">
        <v>6</v>
      </c>
      <c r="Q903" s="31" t="s">
        <v>6</v>
      </c>
      <c r="R903" s="84">
        <f>Π5!C56</f>
        <v>4.4724694255599822</v>
      </c>
      <c r="S903" s="84">
        <f>Π5!D56</f>
        <v>4.04</v>
      </c>
      <c r="T903" s="85"/>
    </row>
    <row r="904" spans="1:20" ht="15.75" thickBot="1" x14ac:dyDescent="0.3">
      <c r="A904" s="21">
        <v>45716</v>
      </c>
      <c r="B904" s="31" t="s">
        <v>6</v>
      </c>
      <c r="C904" s="31" t="s">
        <v>6</v>
      </c>
      <c r="D904" s="31" t="s">
        <v>6</v>
      </c>
      <c r="E904" s="31" t="s">
        <v>6</v>
      </c>
      <c r="F904" s="31" t="s">
        <v>6</v>
      </c>
      <c r="G904" s="31" t="s">
        <v>6</v>
      </c>
      <c r="H904" s="31" t="s">
        <v>6</v>
      </c>
      <c r="I904" s="31" t="s">
        <v>6</v>
      </c>
      <c r="J904" s="31" t="s">
        <v>6</v>
      </c>
      <c r="K904" s="31" t="s">
        <v>6</v>
      </c>
      <c r="L904" s="31" t="s">
        <v>6</v>
      </c>
      <c r="M904" s="31" t="s">
        <v>6</v>
      </c>
      <c r="N904" s="31" t="s">
        <v>6</v>
      </c>
      <c r="O904" s="31" t="s">
        <v>6</v>
      </c>
      <c r="P904" s="31" t="s">
        <v>6</v>
      </c>
      <c r="Q904" s="31" t="s">
        <v>6</v>
      </c>
      <c r="R904" s="84">
        <f>Π5!C57</f>
        <v>4.202707796083156</v>
      </c>
      <c r="S904" s="84">
        <f>Π5!D57</f>
        <v>3.88</v>
      </c>
      <c r="T904" s="83"/>
    </row>
    <row r="905" spans="1:20" ht="15.75" thickBot="1" x14ac:dyDescent="0.3">
      <c r="A905" s="21">
        <v>45747</v>
      </c>
      <c r="B905" s="31" t="s">
        <v>6</v>
      </c>
      <c r="C905" s="31" t="s">
        <v>6</v>
      </c>
      <c r="D905" s="31" t="s">
        <v>6</v>
      </c>
      <c r="E905" s="31" t="s">
        <v>6</v>
      </c>
      <c r="F905" s="31" t="s">
        <v>6</v>
      </c>
      <c r="G905" s="31" t="s">
        <v>6</v>
      </c>
      <c r="H905" s="31" t="s">
        <v>6</v>
      </c>
      <c r="I905" s="31" t="s">
        <v>6</v>
      </c>
      <c r="J905" s="31" t="s">
        <v>6</v>
      </c>
      <c r="K905" s="31" t="s">
        <v>6</v>
      </c>
      <c r="L905" s="31" t="s">
        <v>6</v>
      </c>
      <c r="M905" s="31" t="s">
        <v>6</v>
      </c>
      <c r="N905" s="31" t="s">
        <v>6</v>
      </c>
      <c r="O905" s="31" t="s">
        <v>6</v>
      </c>
      <c r="P905" s="31" t="s">
        <v>6</v>
      </c>
      <c r="Q905" s="31" t="s">
        <v>6</v>
      </c>
      <c r="R905" s="84">
        <f>Π5!C58</f>
        <v>3.2875731389908438</v>
      </c>
      <c r="S905" s="84">
        <f>Π5!D58</f>
        <v>3.69</v>
      </c>
      <c r="T905" s="85"/>
    </row>
    <row r="906" spans="1:20" ht="15.75" thickBot="1" x14ac:dyDescent="0.3">
      <c r="A906" s="21">
        <v>45777</v>
      </c>
      <c r="B906" s="31" t="s">
        <v>6</v>
      </c>
      <c r="C906" s="31" t="s">
        <v>6</v>
      </c>
      <c r="D906" s="31" t="s">
        <v>6</v>
      </c>
      <c r="E906" s="31" t="s">
        <v>6</v>
      </c>
      <c r="F906" s="31" t="s">
        <v>6</v>
      </c>
      <c r="G906" s="31" t="s">
        <v>6</v>
      </c>
      <c r="H906" s="31" t="s">
        <v>6</v>
      </c>
      <c r="I906" s="31" t="s">
        <v>6</v>
      </c>
      <c r="J906" s="31" t="s">
        <v>6</v>
      </c>
      <c r="K906" s="31" t="s">
        <v>6</v>
      </c>
      <c r="L906" s="31" t="s">
        <v>6</v>
      </c>
      <c r="M906" s="31" t="s">
        <v>6</v>
      </c>
      <c r="N906" s="31" t="s">
        <v>6</v>
      </c>
      <c r="O906" s="31" t="s">
        <v>6</v>
      </c>
      <c r="P906" s="31" t="s">
        <v>6</v>
      </c>
      <c r="Q906" s="31" t="s">
        <v>6</v>
      </c>
      <c r="R906" s="84">
        <f>Π5!C59</f>
        <v>4.0512467102177361</v>
      </c>
      <c r="S906" s="84">
        <f>Π5!D59</f>
        <v>3.56</v>
      </c>
      <c r="T906" s="83"/>
    </row>
    <row r="907" spans="1:20" ht="15.75" thickBot="1" x14ac:dyDescent="0.3">
      <c r="A907" s="21">
        <v>45808</v>
      </c>
      <c r="B907" s="31" t="s">
        <v>6</v>
      </c>
      <c r="C907" s="31" t="s">
        <v>6</v>
      </c>
      <c r="D907" s="31" t="s">
        <v>6</v>
      </c>
      <c r="E907" s="31" t="s">
        <v>6</v>
      </c>
      <c r="F907" s="31" t="s">
        <v>6</v>
      </c>
      <c r="G907" s="31" t="s">
        <v>6</v>
      </c>
      <c r="H907" s="31" t="s">
        <v>6</v>
      </c>
      <c r="I907" s="31" t="s">
        <v>6</v>
      </c>
      <c r="J907" s="31" t="s">
        <v>6</v>
      </c>
      <c r="K907" s="31" t="s">
        <v>6</v>
      </c>
      <c r="L907" s="31" t="s">
        <v>6</v>
      </c>
      <c r="M907" s="31" t="s">
        <v>6</v>
      </c>
      <c r="N907" s="31" t="s">
        <v>6</v>
      </c>
      <c r="O907" s="31" t="s">
        <v>6</v>
      </c>
      <c r="P907" s="31" t="s">
        <v>6</v>
      </c>
      <c r="Q907" s="31" t="s">
        <v>6</v>
      </c>
      <c r="R907" s="84">
        <f>Π5!C60</f>
        <v>4.0467959578646031</v>
      </c>
      <c r="S907" s="84">
        <f>Π5!D60</f>
        <v>3.38</v>
      </c>
      <c r="T907" s="85"/>
    </row>
    <row r="908" spans="1:20" ht="15.75" thickBot="1" x14ac:dyDescent="0.3">
      <c r="A908" s="21">
        <v>45838</v>
      </c>
      <c r="B908" s="31" t="s">
        <v>6</v>
      </c>
      <c r="C908" s="31" t="s">
        <v>6</v>
      </c>
      <c r="D908" s="31" t="s">
        <v>6</v>
      </c>
      <c r="E908" s="31" t="s">
        <v>6</v>
      </c>
      <c r="F908" s="31" t="s">
        <v>6</v>
      </c>
      <c r="G908" s="31" t="s">
        <v>6</v>
      </c>
      <c r="H908" s="31" t="s">
        <v>6</v>
      </c>
      <c r="I908" s="31" t="s">
        <v>6</v>
      </c>
      <c r="J908" s="31" t="s">
        <v>6</v>
      </c>
      <c r="K908" s="31" t="s">
        <v>6</v>
      </c>
      <c r="L908" s="31" t="s">
        <v>6</v>
      </c>
      <c r="M908" s="31" t="s">
        <v>6</v>
      </c>
      <c r="N908" s="31" t="s">
        <v>6</v>
      </c>
      <c r="O908" s="31" t="s">
        <v>6</v>
      </c>
      <c r="P908" s="31" t="s">
        <v>6</v>
      </c>
      <c r="Q908" s="31" t="s">
        <v>6</v>
      </c>
      <c r="R908" s="84">
        <f>Π5!C61</f>
        <v>3.8349829228043428</v>
      </c>
      <c r="S908" s="84">
        <f>Π5!D61</f>
        <v>3.35</v>
      </c>
      <c r="T908" s="83"/>
    </row>
    <row r="909" spans="1:20" ht="15.75" thickBot="1" x14ac:dyDescent="0.3">
      <c r="A909" s="21">
        <v>45869</v>
      </c>
      <c r="B909" s="31" t="s">
        <v>6</v>
      </c>
      <c r="C909" s="31" t="s">
        <v>6</v>
      </c>
      <c r="D909" s="31" t="s">
        <v>6</v>
      </c>
      <c r="E909" s="31" t="s">
        <v>6</v>
      </c>
      <c r="F909" s="31" t="s">
        <v>6</v>
      </c>
      <c r="G909" s="31" t="s">
        <v>6</v>
      </c>
      <c r="H909" s="31" t="s">
        <v>6</v>
      </c>
      <c r="I909" s="31" t="s">
        <v>6</v>
      </c>
      <c r="J909" s="31" t="s">
        <v>6</v>
      </c>
      <c r="K909" s="31" t="s">
        <v>6</v>
      </c>
      <c r="L909" s="31" t="s">
        <v>6</v>
      </c>
      <c r="M909" s="31" t="s">
        <v>6</v>
      </c>
      <c r="N909" s="31" t="s">
        <v>6</v>
      </c>
      <c r="O909" s="31" t="s">
        <v>6</v>
      </c>
      <c r="P909" s="31" t="s">
        <v>6</v>
      </c>
      <c r="Q909" s="31" t="s">
        <v>6</v>
      </c>
      <c r="R909" s="84">
        <f>Π5!C62</f>
        <v>3.841083378932268</v>
      </c>
      <c r="S909" s="84">
        <f>Π5!D62</f>
        <v>3.31</v>
      </c>
      <c r="T909" s="85"/>
    </row>
    <row r="910" spans="1:20" ht="15.75" thickBot="1" x14ac:dyDescent="0.3">
      <c r="A910" s="87">
        <v>45900</v>
      </c>
      <c r="B910" s="31" t="s">
        <v>6</v>
      </c>
      <c r="C910" s="31" t="s">
        <v>6</v>
      </c>
      <c r="D910" s="31" t="s">
        <v>6</v>
      </c>
      <c r="E910" s="31" t="s">
        <v>6</v>
      </c>
      <c r="F910" s="31" t="s">
        <v>6</v>
      </c>
      <c r="G910" s="31" t="s">
        <v>6</v>
      </c>
      <c r="H910" s="31" t="s">
        <v>6</v>
      </c>
      <c r="I910" s="31" t="s">
        <v>6</v>
      </c>
      <c r="J910" s="31" t="s">
        <v>6</v>
      </c>
      <c r="K910" s="31" t="s">
        <v>6</v>
      </c>
      <c r="L910" s="31" t="s">
        <v>6</v>
      </c>
      <c r="M910" s="31" t="s">
        <v>6</v>
      </c>
      <c r="N910" s="31" t="s">
        <v>6</v>
      </c>
      <c r="O910" s="31" t="s">
        <v>6</v>
      </c>
      <c r="P910" s="31" t="s">
        <v>6</v>
      </c>
      <c r="Q910" s="31" t="s">
        <v>6</v>
      </c>
      <c r="R910" s="84">
        <f>Π5!C63</f>
        <v>4.1240620971982009</v>
      </c>
      <c r="S910" s="84">
        <f>Π5!D63</f>
        <v>3.18</v>
      </c>
      <c r="T910" s="88"/>
    </row>
    <row r="911" spans="1:20" ht="15.75" thickBot="1" x14ac:dyDescent="0.3">
      <c r="A911" s="21">
        <v>45930</v>
      </c>
      <c r="B911" s="31" t="s">
        <v>6</v>
      </c>
      <c r="C911" s="31" t="s">
        <v>6</v>
      </c>
      <c r="D911" s="31" t="s">
        <v>6</v>
      </c>
      <c r="E911" s="31" t="s">
        <v>6</v>
      </c>
      <c r="F911" s="31" t="s">
        <v>6</v>
      </c>
      <c r="G911" s="31" t="s">
        <v>6</v>
      </c>
      <c r="H911" s="31" t="s">
        <v>6</v>
      </c>
      <c r="I911" s="31" t="s">
        <v>6</v>
      </c>
      <c r="J911" s="31" t="s">
        <v>6</v>
      </c>
      <c r="K911" s="31" t="s">
        <v>6</v>
      </c>
      <c r="L911" s="31" t="s">
        <v>6</v>
      </c>
      <c r="M911" s="31" t="s">
        <v>6</v>
      </c>
      <c r="N911" s="31" t="s">
        <v>6</v>
      </c>
      <c r="O911" s="31" t="s">
        <v>6</v>
      </c>
      <c r="P911" s="31" t="s">
        <v>6</v>
      </c>
      <c r="Q911" s="31" t="s">
        <v>6</v>
      </c>
      <c r="R911" s="84">
        <f>Π5!C64</f>
        <v>3.6318678034825509</v>
      </c>
      <c r="S911" s="84">
        <f>Π5!D64</f>
        <v>3.24</v>
      </c>
    </row>
    <row r="912" spans="1:20" ht="15.75" thickBot="1" x14ac:dyDescent="0.3">
      <c r="A912" s="87">
        <v>45961</v>
      </c>
      <c r="B912" s="31" t="s">
        <v>6</v>
      </c>
      <c r="C912" s="31" t="s">
        <v>6</v>
      </c>
      <c r="D912" s="31" t="s">
        <v>6</v>
      </c>
      <c r="E912" s="31" t="s">
        <v>6</v>
      </c>
      <c r="F912" s="31" t="s">
        <v>6</v>
      </c>
      <c r="G912" s="31" t="s">
        <v>6</v>
      </c>
      <c r="H912" s="31" t="s">
        <v>6</v>
      </c>
      <c r="I912" s="31" t="s">
        <v>6</v>
      </c>
      <c r="J912" s="31" t="s">
        <v>6</v>
      </c>
      <c r="K912" s="31" t="s">
        <v>6</v>
      </c>
      <c r="L912" s="31" t="s">
        <v>6</v>
      </c>
      <c r="M912" s="31" t="s">
        <v>6</v>
      </c>
      <c r="N912" s="31" t="s">
        <v>6</v>
      </c>
      <c r="O912" s="31" t="s">
        <v>6</v>
      </c>
      <c r="P912" s="31" t="s">
        <v>6</v>
      </c>
      <c r="Q912" s="31" t="s">
        <v>6</v>
      </c>
      <c r="R912" s="84">
        <f>Π5!C65</f>
        <v>3.4659921886482459</v>
      </c>
      <c r="S912" s="84">
        <f>Π5!D65</f>
        <v>3.26</v>
      </c>
      <c r="T912" s="88"/>
    </row>
  </sheetData>
  <phoneticPr fontId="22"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2" tint="-0.499984740745262"/>
    <pageSetUpPr fitToPage="1"/>
  </sheetPr>
  <dimension ref="A2:W74"/>
  <sheetViews>
    <sheetView zoomScaleNormal="100" workbookViewId="0">
      <selection activeCell="I24" sqref="I24"/>
    </sheetView>
  </sheetViews>
  <sheetFormatPr defaultColWidth="10.42578125" defaultRowHeight="15" x14ac:dyDescent="0.25"/>
  <cols>
    <col min="1" max="1" width="2.5703125" customWidth="1"/>
    <col min="2" max="2" width="11.42578125" customWidth="1"/>
    <col min="3" max="3" width="10.42578125" customWidth="1"/>
    <col min="4" max="4" width="10.140625" bestFit="1" customWidth="1"/>
    <col min="5" max="5" width="10.5703125" customWidth="1"/>
    <col min="6" max="6" width="10" bestFit="1" customWidth="1"/>
    <col min="7" max="7" width="9.7109375" customWidth="1"/>
    <col min="8" max="8" width="9.85546875" customWidth="1"/>
    <col min="9" max="9" width="11.5703125" bestFit="1" customWidth="1"/>
    <col min="10" max="10" width="16.42578125" bestFit="1" customWidth="1"/>
    <col min="11" max="11" width="10.140625" bestFit="1" customWidth="1"/>
    <col min="12" max="12" width="8" bestFit="1" customWidth="1"/>
    <col min="13" max="13" width="11.42578125" bestFit="1" customWidth="1"/>
    <col min="14" max="14" width="10.140625" bestFit="1" customWidth="1"/>
    <col min="15" max="15" width="11.42578125" bestFit="1" customWidth="1"/>
    <col min="16" max="16" width="10" bestFit="1" customWidth="1"/>
    <col min="17" max="18" width="10.140625" bestFit="1" customWidth="1"/>
    <col min="19" max="19" width="8.5703125" bestFit="1" customWidth="1"/>
    <col min="20" max="20" width="10.7109375" customWidth="1"/>
    <col min="21" max="21" width="7.42578125" customWidth="1"/>
    <col min="22" max="22" width="11.5703125" customWidth="1"/>
    <col min="23" max="23" width="8.5703125" customWidth="1"/>
  </cols>
  <sheetData>
    <row r="2" spans="2:20" x14ac:dyDescent="0.25">
      <c r="B2" s="17" t="s">
        <v>31</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3.04</v>
      </c>
      <c r="D6" s="53">
        <v>3.8673000000000002</v>
      </c>
      <c r="E6" s="53">
        <v>3.9169</v>
      </c>
      <c r="F6" s="30" t="s">
        <v>6</v>
      </c>
      <c r="G6" s="53">
        <v>4.0849000000000002</v>
      </c>
      <c r="H6" s="53">
        <v>4.7671000000000001</v>
      </c>
      <c r="I6" s="53">
        <v>5.22</v>
      </c>
      <c r="J6" s="53">
        <v>2.96</v>
      </c>
      <c r="K6" s="53" t="s">
        <v>6</v>
      </c>
      <c r="L6" s="53">
        <v>4.3845000000000001</v>
      </c>
      <c r="M6" s="53" t="s">
        <v>6</v>
      </c>
      <c r="N6" s="53" t="s">
        <v>6</v>
      </c>
      <c r="O6" s="53" t="s">
        <v>6</v>
      </c>
      <c r="P6" s="53" t="s">
        <v>6</v>
      </c>
      <c r="Q6" s="53" t="s">
        <v>6</v>
      </c>
      <c r="R6" s="53" t="s">
        <v>6</v>
      </c>
      <c r="S6" s="53">
        <v>4.1486000000000001</v>
      </c>
      <c r="T6" s="54" t="s">
        <v>49</v>
      </c>
    </row>
    <row r="7" spans="2:20" ht="15.75" hidden="1" thickBot="1" x14ac:dyDescent="0.3">
      <c r="B7" s="55" t="s">
        <v>26</v>
      </c>
      <c r="C7" s="43">
        <v>4.1900000000000004</v>
      </c>
      <c r="D7" s="31">
        <v>4.3230000000000004</v>
      </c>
      <c r="E7" s="31">
        <v>4.6000000000000005</v>
      </c>
      <c r="F7" s="31" t="s">
        <v>6</v>
      </c>
      <c r="G7" s="31">
        <v>4.4535999999999998</v>
      </c>
      <c r="H7" s="31">
        <v>4.6524000000000001</v>
      </c>
      <c r="I7" s="31">
        <v>4.96</v>
      </c>
      <c r="J7" s="31">
        <v>3.0199000000000003</v>
      </c>
      <c r="K7" s="31" t="s">
        <v>6</v>
      </c>
      <c r="L7" s="31">
        <v>4.3593999999999999</v>
      </c>
      <c r="M7" s="31" t="s">
        <v>6</v>
      </c>
      <c r="N7" s="31" t="s">
        <v>6</v>
      </c>
      <c r="O7" s="31" t="s">
        <v>6</v>
      </c>
      <c r="P7" s="31" t="s">
        <v>6</v>
      </c>
      <c r="Q7" s="31" t="s">
        <v>6</v>
      </c>
      <c r="R7" s="31" t="s">
        <v>6</v>
      </c>
      <c r="S7" s="31">
        <v>4.3280000000000003</v>
      </c>
      <c r="T7" s="56" t="s">
        <v>49</v>
      </c>
    </row>
    <row r="8" spans="2:20" ht="15.75" hidden="1" thickBot="1" x14ac:dyDescent="0.3">
      <c r="B8" s="42" t="s">
        <v>73</v>
      </c>
      <c r="C8" s="52">
        <v>2.9</v>
      </c>
      <c r="D8" s="53">
        <v>4.2815000000000003</v>
      </c>
      <c r="E8" s="30" t="s">
        <v>6</v>
      </c>
      <c r="F8" s="53">
        <v>2.84</v>
      </c>
      <c r="G8" s="53">
        <v>4.1169000000000002</v>
      </c>
      <c r="H8" s="53">
        <v>4.9944000000000006</v>
      </c>
      <c r="I8" s="53">
        <v>5.2198000000000002</v>
      </c>
      <c r="J8" s="53">
        <v>3.2582</v>
      </c>
      <c r="K8" s="30" t="s">
        <v>6</v>
      </c>
      <c r="L8" s="53">
        <v>5.1116000000000001</v>
      </c>
      <c r="M8" s="53" t="s">
        <v>6</v>
      </c>
      <c r="N8" s="53" t="s">
        <v>6</v>
      </c>
      <c r="O8" s="53" t="s">
        <v>6</v>
      </c>
      <c r="P8" s="53" t="s">
        <v>6</v>
      </c>
      <c r="Q8" s="53" t="s">
        <v>6</v>
      </c>
      <c r="R8" s="53" t="s">
        <v>6</v>
      </c>
      <c r="S8" s="53">
        <v>4.4903000000000004</v>
      </c>
      <c r="T8" s="56" t="s">
        <v>49</v>
      </c>
    </row>
    <row r="9" spans="2:20" ht="15.75" hidden="1" thickBot="1" x14ac:dyDescent="0.3">
      <c r="B9" s="42" t="s">
        <v>75</v>
      </c>
      <c r="C9" s="52">
        <v>3.34</v>
      </c>
      <c r="D9" s="53">
        <v>4.3902000000000001</v>
      </c>
      <c r="E9" s="53" t="s">
        <v>6</v>
      </c>
      <c r="F9" s="53" t="s">
        <v>6</v>
      </c>
      <c r="G9" s="53">
        <v>3.6814</v>
      </c>
      <c r="H9" s="53">
        <v>5.1149000000000004</v>
      </c>
      <c r="I9" s="53" t="s">
        <v>6</v>
      </c>
      <c r="J9" s="53">
        <v>3.5381</v>
      </c>
      <c r="K9" s="30" t="s">
        <v>6</v>
      </c>
      <c r="L9" s="53">
        <v>5.2046999999999999</v>
      </c>
      <c r="M9" s="53" t="s">
        <v>6</v>
      </c>
      <c r="N9" s="53" t="s">
        <v>6</v>
      </c>
      <c r="O9" s="53" t="s">
        <v>6</v>
      </c>
      <c r="P9" s="53" t="s">
        <v>6</v>
      </c>
      <c r="Q9" s="53" t="s">
        <v>6</v>
      </c>
      <c r="R9" s="53" t="s">
        <v>6</v>
      </c>
      <c r="S9" s="53">
        <v>4.5475000000000003</v>
      </c>
      <c r="T9" s="56" t="s">
        <v>49</v>
      </c>
    </row>
    <row r="10" spans="2:20" ht="15.75" hidden="1" thickBot="1" x14ac:dyDescent="0.3">
      <c r="B10" s="42" t="s">
        <v>93</v>
      </c>
      <c r="C10" s="30" t="s">
        <v>6</v>
      </c>
      <c r="D10" s="53">
        <v>3.7821000000000002</v>
      </c>
      <c r="E10" s="53">
        <v>4.8498999999999999</v>
      </c>
      <c r="F10" s="53">
        <v>4.76</v>
      </c>
      <c r="G10" s="53">
        <v>4.0194999999999999</v>
      </c>
      <c r="H10" s="53">
        <v>4.5395000000000003</v>
      </c>
      <c r="I10" s="30" t="s">
        <v>6</v>
      </c>
      <c r="J10" s="53">
        <v>3.5314000000000001</v>
      </c>
      <c r="K10" s="30" t="s">
        <v>6</v>
      </c>
      <c r="L10" s="53">
        <v>5.1962999999999999</v>
      </c>
      <c r="M10" s="53" t="s">
        <v>6</v>
      </c>
      <c r="N10" s="53" t="s">
        <v>6</v>
      </c>
      <c r="O10" s="53" t="s">
        <v>6</v>
      </c>
      <c r="P10" s="53" t="s">
        <v>6</v>
      </c>
      <c r="Q10" s="53" t="s">
        <v>6</v>
      </c>
      <c r="R10" s="53" t="s">
        <v>6</v>
      </c>
      <c r="S10" s="53">
        <v>4.5099</v>
      </c>
      <c r="T10" s="56" t="s">
        <v>49</v>
      </c>
    </row>
    <row r="11" spans="2:20" ht="15.75" hidden="1" thickBot="1" x14ac:dyDescent="0.3">
      <c r="B11" s="42" t="s">
        <v>95</v>
      </c>
      <c r="C11" s="52">
        <v>3.4</v>
      </c>
      <c r="D11" s="52">
        <v>3.83</v>
      </c>
      <c r="E11" s="52">
        <v>4.3025000000000002</v>
      </c>
      <c r="F11" s="52" t="s">
        <v>6</v>
      </c>
      <c r="G11" s="52">
        <v>4.2723000000000004</v>
      </c>
      <c r="H11" s="52">
        <v>3.4074</v>
      </c>
      <c r="I11" s="52">
        <v>3.86</v>
      </c>
      <c r="J11" s="52">
        <v>3.3216000000000001</v>
      </c>
      <c r="K11" s="52">
        <v>6.6000000000000005</v>
      </c>
      <c r="L11" s="52">
        <v>5.3470000000000004</v>
      </c>
      <c r="M11" s="52" t="s">
        <v>6</v>
      </c>
      <c r="N11" s="52" t="s">
        <v>6</v>
      </c>
      <c r="O11" s="52" t="s">
        <v>6</v>
      </c>
      <c r="P11" s="52" t="s">
        <v>6</v>
      </c>
      <c r="Q11" s="52" t="s">
        <v>6</v>
      </c>
      <c r="R11" s="52" t="s">
        <v>6</v>
      </c>
      <c r="S11" s="52">
        <v>4.5474000000000006</v>
      </c>
      <c r="T11" s="56" t="s">
        <v>49</v>
      </c>
    </row>
    <row r="12" spans="2:20" ht="15.75" hidden="1" thickBot="1" x14ac:dyDescent="0.3">
      <c r="B12" s="42">
        <v>45688</v>
      </c>
      <c r="C12" s="52" t="s">
        <v>6</v>
      </c>
      <c r="D12" s="52">
        <v>3.37</v>
      </c>
      <c r="E12" s="52" t="s">
        <v>6</v>
      </c>
      <c r="F12" s="52" t="s">
        <v>6</v>
      </c>
      <c r="G12" s="52">
        <v>3.2324000000000002</v>
      </c>
      <c r="H12" s="52">
        <v>3.8940000000000001</v>
      </c>
      <c r="I12" s="52" t="s">
        <v>6</v>
      </c>
      <c r="J12" s="52">
        <v>3.6163000000000003</v>
      </c>
      <c r="K12" s="52" t="s">
        <v>6</v>
      </c>
      <c r="L12" s="52">
        <v>5.2318000000000007</v>
      </c>
      <c r="M12" s="52" t="s">
        <v>6</v>
      </c>
      <c r="N12" s="52" t="s">
        <v>6</v>
      </c>
      <c r="O12" s="52" t="s">
        <v>6</v>
      </c>
      <c r="P12" s="52" t="s">
        <v>6</v>
      </c>
      <c r="Q12" s="52" t="s">
        <v>6</v>
      </c>
      <c r="R12" s="52" t="s">
        <v>6</v>
      </c>
      <c r="S12" s="52">
        <v>4.1467999999999998</v>
      </c>
      <c r="T12" s="56" t="s">
        <v>49</v>
      </c>
    </row>
    <row r="13" spans="2:20" ht="15.75" hidden="1" thickBot="1" x14ac:dyDescent="0.3">
      <c r="B13" s="42">
        <v>45716</v>
      </c>
      <c r="C13" s="52" t="s">
        <v>6</v>
      </c>
      <c r="D13" s="52">
        <v>3.2509000000000001</v>
      </c>
      <c r="E13" s="52">
        <v>3.1774</v>
      </c>
      <c r="F13" s="52" t="s">
        <v>6</v>
      </c>
      <c r="G13" s="52">
        <v>3.4499</v>
      </c>
      <c r="H13" s="52">
        <v>3.84</v>
      </c>
      <c r="I13" s="52" t="s">
        <v>6</v>
      </c>
      <c r="J13" s="52">
        <v>3.649</v>
      </c>
      <c r="K13" s="52" t="s">
        <v>6</v>
      </c>
      <c r="L13" s="52">
        <v>5.4186000000000005</v>
      </c>
      <c r="M13" s="52" t="s">
        <v>6</v>
      </c>
      <c r="N13" s="52" t="s">
        <v>6</v>
      </c>
      <c r="O13" s="52" t="s">
        <v>6</v>
      </c>
      <c r="P13" s="52" t="s">
        <v>6</v>
      </c>
      <c r="Q13" s="52" t="s">
        <v>6</v>
      </c>
      <c r="R13" s="52" t="s">
        <v>6</v>
      </c>
      <c r="S13" s="52">
        <v>4.2355999999999998</v>
      </c>
      <c r="T13" s="56" t="s">
        <v>49</v>
      </c>
    </row>
    <row r="14" spans="2:20" ht="15.75" hidden="1" thickBot="1" x14ac:dyDescent="0.3">
      <c r="B14" s="42">
        <v>45747</v>
      </c>
      <c r="C14" s="52" t="s">
        <v>6</v>
      </c>
      <c r="D14" s="53">
        <v>3.7092000000000001</v>
      </c>
      <c r="E14" s="53">
        <v>3.97</v>
      </c>
      <c r="F14" s="53" t="s">
        <v>6</v>
      </c>
      <c r="G14" s="53">
        <v>2.4996</v>
      </c>
      <c r="H14" s="53">
        <v>4.58</v>
      </c>
      <c r="I14" s="53">
        <v>3.96</v>
      </c>
      <c r="J14" s="53">
        <v>3.6374</v>
      </c>
      <c r="K14" s="53">
        <v>4.72</v>
      </c>
      <c r="L14" s="53">
        <v>5.1991000000000005</v>
      </c>
      <c r="M14" s="53" t="s">
        <v>6</v>
      </c>
      <c r="N14" s="53" t="s">
        <v>6</v>
      </c>
      <c r="O14" s="53" t="s">
        <v>6</v>
      </c>
      <c r="P14" s="53" t="s">
        <v>6</v>
      </c>
      <c r="Q14" s="53" t="s">
        <v>6</v>
      </c>
      <c r="R14" s="53" t="s">
        <v>6</v>
      </c>
      <c r="S14" s="53">
        <v>4.2335000000000003</v>
      </c>
      <c r="T14" s="56" t="s">
        <v>49</v>
      </c>
    </row>
    <row r="15" spans="2:20" ht="15.75" hidden="1" thickBot="1" x14ac:dyDescent="0.3">
      <c r="B15" s="21">
        <v>45777</v>
      </c>
      <c r="C15" s="43">
        <v>2.41</v>
      </c>
      <c r="D15" s="43">
        <v>3.3342000000000001</v>
      </c>
      <c r="E15" s="43">
        <v>4.2675000000000001</v>
      </c>
      <c r="F15" s="43" t="s">
        <v>6</v>
      </c>
      <c r="G15" s="43">
        <v>2.4759000000000002</v>
      </c>
      <c r="H15" s="43">
        <v>3.9202000000000004</v>
      </c>
      <c r="I15" s="43" t="s">
        <v>6</v>
      </c>
      <c r="J15" s="31">
        <v>3.5898000000000003</v>
      </c>
      <c r="K15" s="43" t="s">
        <v>6</v>
      </c>
      <c r="L15" s="11">
        <v>5.15</v>
      </c>
      <c r="M15" s="19" t="s">
        <v>6</v>
      </c>
      <c r="N15" s="19" t="s">
        <v>6</v>
      </c>
      <c r="O15" s="19" t="s">
        <v>6</v>
      </c>
      <c r="P15" s="19" t="s">
        <v>6</v>
      </c>
      <c r="Q15" s="19" t="s">
        <v>6</v>
      </c>
      <c r="R15" s="19" t="s">
        <v>6</v>
      </c>
      <c r="S15" s="11">
        <v>3.7104000000000004</v>
      </c>
      <c r="T15" s="56" t="s">
        <v>49</v>
      </c>
    </row>
    <row r="16" spans="2:20" ht="15.75" hidden="1" thickBot="1" x14ac:dyDescent="0.3">
      <c r="B16" s="21">
        <v>45808</v>
      </c>
      <c r="C16" s="52" t="s">
        <v>6</v>
      </c>
      <c r="D16" s="43">
        <v>2.9303000000000003</v>
      </c>
      <c r="E16" s="43">
        <v>3.0079000000000002</v>
      </c>
      <c r="F16" s="52" t="s">
        <v>6</v>
      </c>
      <c r="G16" s="43">
        <v>2.1909000000000001</v>
      </c>
      <c r="H16" s="43">
        <v>3.5</v>
      </c>
      <c r="I16" s="52" t="s">
        <v>6</v>
      </c>
      <c r="J16" s="31">
        <v>3.7465000000000002</v>
      </c>
      <c r="K16" s="43" t="s">
        <v>6</v>
      </c>
      <c r="L16" s="11">
        <v>5.1359000000000004</v>
      </c>
      <c r="M16" s="19" t="s">
        <v>6</v>
      </c>
      <c r="N16" s="19" t="s">
        <v>6</v>
      </c>
      <c r="O16" s="19" t="s">
        <v>6</v>
      </c>
      <c r="P16" s="19" t="s">
        <v>6</v>
      </c>
      <c r="Q16" s="19" t="s">
        <v>6</v>
      </c>
      <c r="R16" s="19" t="s">
        <v>6</v>
      </c>
      <c r="S16" s="11">
        <v>3.7394000000000003</v>
      </c>
      <c r="T16" s="56" t="s">
        <v>49</v>
      </c>
    </row>
    <row r="17" spans="2:20" ht="15.75" hidden="1" thickBot="1" x14ac:dyDescent="0.3">
      <c r="B17" s="21">
        <v>45838</v>
      </c>
      <c r="C17" s="52">
        <v>2.5680000000000001</v>
      </c>
      <c r="D17" s="43">
        <v>3.3240000000000003</v>
      </c>
      <c r="E17" s="43">
        <v>2.2112000000000003</v>
      </c>
      <c r="F17" s="52" t="s">
        <v>6</v>
      </c>
      <c r="G17" s="43">
        <v>3.6332</v>
      </c>
      <c r="H17" s="43">
        <v>3.7181000000000002</v>
      </c>
      <c r="I17" s="52">
        <v>3.69</v>
      </c>
      <c r="J17" s="31">
        <v>3.7852000000000001</v>
      </c>
      <c r="K17" s="19" t="s">
        <v>6</v>
      </c>
      <c r="L17" s="11">
        <v>4.9965000000000002</v>
      </c>
      <c r="M17" s="19" t="s">
        <v>6</v>
      </c>
      <c r="N17" s="19" t="s">
        <v>6</v>
      </c>
      <c r="O17" s="19" t="s">
        <v>6</v>
      </c>
      <c r="P17" s="19" t="s">
        <v>6</v>
      </c>
      <c r="Q17" s="19" t="s">
        <v>6</v>
      </c>
      <c r="R17" s="19" t="s">
        <v>6</v>
      </c>
      <c r="S17" s="11">
        <v>3.9722000000000004</v>
      </c>
      <c r="T17" s="56" t="s">
        <v>49</v>
      </c>
    </row>
    <row r="18" spans="2:20" ht="15.75" hidden="1" thickBot="1" x14ac:dyDescent="0.3">
      <c r="B18" s="21">
        <v>45869</v>
      </c>
      <c r="C18" s="52">
        <v>3.2945000000000002</v>
      </c>
      <c r="D18" s="43">
        <v>3.2197</v>
      </c>
      <c r="E18" s="43">
        <v>3.4698000000000002</v>
      </c>
      <c r="F18" s="52">
        <v>4.04</v>
      </c>
      <c r="G18" s="43">
        <v>3.2021000000000002</v>
      </c>
      <c r="H18" s="43">
        <v>3.8251000000000004</v>
      </c>
      <c r="I18" s="52">
        <v>4.07</v>
      </c>
      <c r="J18" s="31">
        <v>3.8050000000000002</v>
      </c>
      <c r="K18" s="19">
        <v>4.83</v>
      </c>
      <c r="L18" s="11">
        <v>4.9634</v>
      </c>
      <c r="M18" s="19" t="s">
        <v>6</v>
      </c>
      <c r="N18" s="19" t="s">
        <v>6</v>
      </c>
      <c r="O18" s="19" t="s">
        <v>6</v>
      </c>
      <c r="P18" s="19" t="s">
        <v>6</v>
      </c>
      <c r="Q18" s="19" t="s">
        <v>6</v>
      </c>
      <c r="R18" s="19" t="s">
        <v>6</v>
      </c>
      <c r="S18" s="11">
        <v>3.8986000000000001</v>
      </c>
      <c r="T18" s="56" t="s">
        <v>49</v>
      </c>
    </row>
    <row r="19" spans="2:20" ht="15.75" thickBot="1" x14ac:dyDescent="0.3">
      <c r="B19" s="21">
        <v>45900</v>
      </c>
      <c r="C19" s="52">
        <v>2.2677</v>
      </c>
      <c r="D19" s="43">
        <v>3.6336000000000004</v>
      </c>
      <c r="E19" s="52" t="s">
        <v>6</v>
      </c>
      <c r="F19" s="52" t="s">
        <v>6</v>
      </c>
      <c r="G19" s="43">
        <v>3.6665000000000001</v>
      </c>
      <c r="H19" s="43">
        <v>3.3527</v>
      </c>
      <c r="I19" s="52">
        <v>3.5300000000000002</v>
      </c>
      <c r="J19" s="31">
        <v>3.6729000000000003</v>
      </c>
      <c r="K19" s="19" t="s">
        <v>6</v>
      </c>
      <c r="L19" s="11">
        <v>4.6434000000000006</v>
      </c>
      <c r="M19" s="19" t="s">
        <v>6</v>
      </c>
      <c r="N19" s="19" t="s">
        <v>6</v>
      </c>
      <c r="O19" s="19" t="s">
        <v>6</v>
      </c>
      <c r="P19" s="19" t="s">
        <v>6</v>
      </c>
      <c r="Q19" s="19" t="s">
        <v>6</v>
      </c>
      <c r="R19" s="19" t="s">
        <v>6</v>
      </c>
      <c r="S19" s="11">
        <v>4.0079000000000002</v>
      </c>
      <c r="T19" s="56" t="s">
        <v>49</v>
      </c>
    </row>
    <row r="20" spans="2:20" ht="15.75" thickBot="1" x14ac:dyDescent="0.3">
      <c r="B20" s="21">
        <v>45930</v>
      </c>
      <c r="C20" s="52">
        <v>1.85</v>
      </c>
      <c r="D20" s="43">
        <v>3.3787000000000003</v>
      </c>
      <c r="E20" s="52">
        <v>3.18</v>
      </c>
      <c r="F20" s="52">
        <v>4.3</v>
      </c>
      <c r="G20" s="43">
        <v>2.75</v>
      </c>
      <c r="H20" s="43" t="s">
        <v>6</v>
      </c>
      <c r="I20" s="43" t="s">
        <v>6</v>
      </c>
      <c r="J20" s="31">
        <v>3.3479000000000001</v>
      </c>
      <c r="K20" s="43" t="s">
        <v>6</v>
      </c>
      <c r="L20" s="11">
        <v>4.5707000000000004</v>
      </c>
      <c r="M20" s="19" t="s">
        <v>6</v>
      </c>
      <c r="N20" s="19" t="s">
        <v>6</v>
      </c>
      <c r="O20" s="19" t="s">
        <v>6</v>
      </c>
      <c r="P20" s="19" t="s">
        <v>6</v>
      </c>
      <c r="Q20" s="19" t="s">
        <v>6</v>
      </c>
      <c r="R20" s="19" t="s">
        <v>6</v>
      </c>
      <c r="S20" s="11">
        <v>3.6023000000000001</v>
      </c>
      <c r="T20" s="56" t="s">
        <v>49</v>
      </c>
    </row>
    <row r="21" spans="2:20" ht="15.75" thickBot="1" x14ac:dyDescent="0.3">
      <c r="B21" s="21">
        <v>45961</v>
      </c>
      <c r="C21" s="52">
        <v>2.4126000000000003</v>
      </c>
      <c r="D21" s="43">
        <v>3.1593</v>
      </c>
      <c r="E21" s="52" t="s">
        <v>6</v>
      </c>
      <c r="F21" s="52" t="s">
        <v>6</v>
      </c>
      <c r="G21" s="43">
        <v>2.8383000000000003</v>
      </c>
      <c r="H21" s="43" t="s">
        <v>6</v>
      </c>
      <c r="I21" s="43" t="s">
        <v>6</v>
      </c>
      <c r="J21" s="31">
        <v>3.3721000000000001</v>
      </c>
      <c r="K21" s="43" t="s">
        <v>6</v>
      </c>
      <c r="L21" s="11">
        <v>4.6392000000000007</v>
      </c>
      <c r="M21" s="19" t="s">
        <v>6</v>
      </c>
      <c r="N21" s="19" t="s">
        <v>6</v>
      </c>
      <c r="O21" s="19" t="s">
        <v>6</v>
      </c>
      <c r="P21" s="19" t="s">
        <v>6</v>
      </c>
      <c r="Q21" s="19" t="s">
        <v>6</v>
      </c>
      <c r="R21" s="19" t="s">
        <v>6</v>
      </c>
      <c r="S21" s="11">
        <v>3.7738</v>
      </c>
      <c r="T21" s="56" t="s">
        <v>49</v>
      </c>
    </row>
    <row r="24" spans="2:20" x14ac:dyDescent="0.25">
      <c r="B24" s="17" t="s">
        <v>32</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44"/>
      <c r="E25" s="44"/>
      <c r="F25" s="44"/>
      <c r="G25" s="44"/>
      <c r="H25" s="44"/>
      <c r="I25" s="44"/>
      <c r="J25" s="44"/>
      <c r="K25" s="44"/>
      <c r="L25" s="44"/>
      <c r="M25" s="44"/>
      <c r="N25" s="44"/>
      <c r="O25" s="44"/>
      <c r="P25" s="44"/>
      <c r="Q25" s="44"/>
      <c r="R25" s="44"/>
      <c r="S25" s="44"/>
      <c r="T25" s="44"/>
    </row>
    <row r="26" spans="2:20" ht="15.75" thickBot="1" x14ac:dyDescent="0.3">
      <c r="C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v>5.72</v>
      </c>
      <c r="D28" s="53">
        <v>4.67</v>
      </c>
      <c r="E28" s="53">
        <v>3.65</v>
      </c>
      <c r="F28" s="53" t="s">
        <v>6</v>
      </c>
      <c r="G28" s="53">
        <v>3.8219000000000003</v>
      </c>
      <c r="H28" s="53">
        <v>4.82</v>
      </c>
      <c r="I28" s="53" t="s">
        <v>6</v>
      </c>
      <c r="J28" s="53" t="s">
        <v>6</v>
      </c>
      <c r="K28" s="53" t="s">
        <v>6</v>
      </c>
      <c r="L28" s="53">
        <v>5.8667000000000007</v>
      </c>
      <c r="M28" s="53" t="s">
        <v>6</v>
      </c>
      <c r="N28" s="53" t="s">
        <v>6</v>
      </c>
      <c r="O28" s="53" t="s">
        <v>6</v>
      </c>
      <c r="P28" s="53" t="s">
        <v>6</v>
      </c>
      <c r="Q28" s="53" t="s">
        <v>6</v>
      </c>
      <c r="R28" s="53" t="s">
        <v>6</v>
      </c>
      <c r="S28" s="53">
        <v>5.3178999999999998</v>
      </c>
      <c r="T28" s="54" t="s">
        <v>49</v>
      </c>
    </row>
    <row r="29" spans="2:20" ht="15.75" hidden="1" thickBot="1" x14ac:dyDescent="0.3">
      <c r="B29" s="55" t="s">
        <v>26</v>
      </c>
      <c r="C29" s="31" t="s">
        <v>6</v>
      </c>
      <c r="D29" s="31">
        <v>4.34</v>
      </c>
      <c r="E29" s="34" t="s">
        <v>6</v>
      </c>
      <c r="F29" s="31" t="s">
        <v>6</v>
      </c>
      <c r="G29" s="31">
        <v>3.5057</v>
      </c>
      <c r="H29" s="31">
        <v>4.9400000000000004</v>
      </c>
      <c r="I29" s="31" t="s">
        <v>6</v>
      </c>
      <c r="J29" s="31" t="s">
        <v>6</v>
      </c>
      <c r="K29" s="31" t="s">
        <v>6</v>
      </c>
      <c r="L29" s="31">
        <v>5.6994000000000007</v>
      </c>
      <c r="M29" s="31" t="s">
        <v>6</v>
      </c>
      <c r="N29" s="31" t="s">
        <v>6</v>
      </c>
      <c r="O29" s="31" t="s">
        <v>6</v>
      </c>
      <c r="P29" s="31" t="s">
        <v>6</v>
      </c>
      <c r="Q29" s="31" t="s">
        <v>6</v>
      </c>
      <c r="R29" s="31" t="s">
        <v>6</v>
      </c>
      <c r="S29" s="31">
        <v>5.2103000000000002</v>
      </c>
      <c r="T29" s="56" t="s">
        <v>49</v>
      </c>
    </row>
    <row r="30" spans="2:20" ht="15.75" hidden="1" thickBot="1" x14ac:dyDescent="0.3">
      <c r="B30" s="42" t="s">
        <v>73</v>
      </c>
      <c r="C30" s="53" t="s">
        <v>6</v>
      </c>
      <c r="D30" s="53">
        <v>4.8600000000000003</v>
      </c>
      <c r="E30" s="30" t="s">
        <v>6</v>
      </c>
      <c r="F30" s="53" t="s">
        <v>6</v>
      </c>
      <c r="G30" s="53">
        <v>2.2231000000000001</v>
      </c>
      <c r="H30" s="53">
        <v>4.7700000000000005</v>
      </c>
      <c r="I30" s="53" t="s">
        <v>6</v>
      </c>
      <c r="J30" s="53" t="s">
        <v>6</v>
      </c>
      <c r="K30" s="53" t="s">
        <v>6</v>
      </c>
      <c r="L30" s="53">
        <v>5.68</v>
      </c>
      <c r="M30" s="53" t="s">
        <v>6</v>
      </c>
      <c r="N30" s="53" t="s">
        <v>6</v>
      </c>
      <c r="O30" s="53" t="s">
        <v>6</v>
      </c>
      <c r="P30" s="53" t="s">
        <v>6</v>
      </c>
      <c r="Q30" s="53" t="s">
        <v>6</v>
      </c>
      <c r="R30" s="53" t="s">
        <v>6</v>
      </c>
      <c r="S30" s="53">
        <v>4.5955000000000004</v>
      </c>
      <c r="T30" s="56" t="s">
        <v>49</v>
      </c>
    </row>
    <row r="31" spans="2:20" ht="15.75" hidden="1" thickBot="1" x14ac:dyDescent="0.3">
      <c r="B31" s="42" t="s">
        <v>75</v>
      </c>
      <c r="C31" s="53">
        <v>6.11</v>
      </c>
      <c r="D31" s="53">
        <v>4.41</v>
      </c>
      <c r="E31" s="53" t="s">
        <v>6</v>
      </c>
      <c r="F31" s="53" t="s">
        <v>6</v>
      </c>
      <c r="G31" s="53">
        <v>4.26</v>
      </c>
      <c r="H31" s="53">
        <v>4.53</v>
      </c>
      <c r="I31" s="53" t="s">
        <v>6</v>
      </c>
      <c r="J31" s="53" t="s">
        <v>6</v>
      </c>
      <c r="K31" s="53">
        <v>5.47</v>
      </c>
      <c r="L31" s="53">
        <v>5.5788000000000002</v>
      </c>
      <c r="M31" s="53" t="s">
        <v>6</v>
      </c>
      <c r="N31" s="53" t="s">
        <v>6</v>
      </c>
      <c r="O31" s="53" t="s">
        <v>6</v>
      </c>
      <c r="P31" s="53" t="s">
        <v>6</v>
      </c>
      <c r="Q31" s="53" t="s">
        <v>6</v>
      </c>
      <c r="R31" s="53" t="s">
        <v>6</v>
      </c>
      <c r="S31" s="53">
        <v>4.7896000000000001</v>
      </c>
      <c r="T31" s="56" t="s">
        <v>49</v>
      </c>
    </row>
    <row r="32" spans="2:20" ht="15.75" hidden="1" thickBot="1" x14ac:dyDescent="0.3">
      <c r="B32" s="42" t="s">
        <v>93</v>
      </c>
      <c r="C32" s="53">
        <v>4.6900000000000004</v>
      </c>
      <c r="D32" s="53">
        <v>3.7</v>
      </c>
      <c r="E32" s="53" t="s">
        <v>6</v>
      </c>
      <c r="F32" s="53" t="s">
        <v>6</v>
      </c>
      <c r="G32" s="53">
        <v>2.5704000000000002</v>
      </c>
      <c r="H32" s="53">
        <v>2.35</v>
      </c>
      <c r="I32" s="53" t="s">
        <v>6</v>
      </c>
      <c r="J32" s="53" t="s">
        <v>6</v>
      </c>
      <c r="K32" s="53" t="s">
        <v>6</v>
      </c>
      <c r="L32" s="53">
        <v>5.48</v>
      </c>
      <c r="M32" s="53" t="s">
        <v>6</v>
      </c>
      <c r="N32" s="53" t="s">
        <v>6</v>
      </c>
      <c r="O32" s="53" t="s">
        <v>6</v>
      </c>
      <c r="P32" s="53" t="s">
        <v>6</v>
      </c>
      <c r="Q32" s="53" t="s">
        <v>6</v>
      </c>
      <c r="R32" s="53" t="s">
        <v>6</v>
      </c>
      <c r="S32" s="53">
        <v>4.4815000000000005</v>
      </c>
      <c r="T32" s="56" t="s">
        <v>49</v>
      </c>
    </row>
    <row r="33" spans="1:20" ht="15.75" hidden="1" thickBot="1" x14ac:dyDescent="0.3">
      <c r="B33" s="42" t="s">
        <v>95</v>
      </c>
      <c r="C33" s="53">
        <v>4.78</v>
      </c>
      <c r="D33" s="53">
        <v>3.25</v>
      </c>
      <c r="E33" s="53">
        <v>4.79</v>
      </c>
      <c r="F33" s="53" t="s">
        <v>6</v>
      </c>
      <c r="G33" s="53">
        <v>5.0811000000000002</v>
      </c>
      <c r="H33" s="53">
        <v>5.1100000000000003</v>
      </c>
      <c r="I33" s="53" t="s">
        <v>6</v>
      </c>
      <c r="J33" s="53" t="s">
        <v>6</v>
      </c>
      <c r="K33" s="53" t="s">
        <v>6</v>
      </c>
      <c r="L33" s="53">
        <v>5.5407000000000002</v>
      </c>
      <c r="M33" s="53" t="s">
        <v>6</v>
      </c>
      <c r="N33" s="53" t="s">
        <v>6</v>
      </c>
      <c r="O33" s="53" t="s">
        <v>6</v>
      </c>
      <c r="P33" s="53" t="s">
        <v>6</v>
      </c>
      <c r="Q33" s="53" t="s">
        <v>6</v>
      </c>
      <c r="R33" s="53" t="s">
        <v>6</v>
      </c>
      <c r="S33" s="53">
        <v>5.3193999999999999</v>
      </c>
      <c r="T33" s="56" t="s">
        <v>49</v>
      </c>
    </row>
    <row r="34" spans="1:20" ht="15.75" hidden="1" thickBot="1" x14ac:dyDescent="0.3">
      <c r="B34" s="42">
        <v>45688</v>
      </c>
      <c r="C34" s="53">
        <v>5.99</v>
      </c>
      <c r="D34" s="53" t="s">
        <v>6</v>
      </c>
      <c r="E34" s="53" t="s">
        <v>6</v>
      </c>
      <c r="F34" s="53" t="s">
        <v>6</v>
      </c>
      <c r="G34" s="53">
        <v>4.2225999999999999</v>
      </c>
      <c r="H34" s="53">
        <v>5.1100000000000003</v>
      </c>
      <c r="I34" s="53">
        <v>4.12</v>
      </c>
      <c r="J34" s="53" t="s">
        <v>6</v>
      </c>
      <c r="K34" s="53" t="s">
        <v>6</v>
      </c>
      <c r="L34" s="53">
        <v>5.3722000000000003</v>
      </c>
      <c r="M34" s="53" t="s">
        <v>6</v>
      </c>
      <c r="N34" s="53" t="s">
        <v>6</v>
      </c>
      <c r="O34" s="53" t="s">
        <v>6</v>
      </c>
      <c r="P34" s="53" t="s">
        <v>6</v>
      </c>
      <c r="Q34" s="53" t="s">
        <v>6</v>
      </c>
      <c r="R34" s="53" t="s">
        <v>6</v>
      </c>
      <c r="S34" s="53">
        <v>4.7586000000000004</v>
      </c>
      <c r="T34" s="56" t="s">
        <v>49</v>
      </c>
    </row>
    <row r="35" spans="1:20" ht="15.75" hidden="1" thickBot="1" x14ac:dyDescent="0.3">
      <c r="B35" s="42">
        <v>45716</v>
      </c>
      <c r="C35" s="53">
        <v>4.04</v>
      </c>
      <c r="D35" s="53">
        <v>3.37</v>
      </c>
      <c r="E35" s="53" t="s">
        <v>6</v>
      </c>
      <c r="F35" s="53" t="s">
        <v>6</v>
      </c>
      <c r="G35" s="53">
        <v>3.19</v>
      </c>
      <c r="H35" s="53" t="s">
        <v>6</v>
      </c>
      <c r="I35" s="53">
        <v>4</v>
      </c>
      <c r="J35" s="53" t="s">
        <v>6</v>
      </c>
      <c r="K35" s="53" t="s">
        <v>6</v>
      </c>
      <c r="L35" s="53">
        <v>4.04</v>
      </c>
      <c r="M35" s="53" t="s">
        <v>6</v>
      </c>
      <c r="N35" s="53" t="s">
        <v>6</v>
      </c>
      <c r="O35" s="53" t="s">
        <v>6</v>
      </c>
      <c r="P35" s="53" t="s">
        <v>6</v>
      </c>
      <c r="Q35" s="53" t="s">
        <v>6</v>
      </c>
      <c r="R35" s="53" t="s">
        <v>6</v>
      </c>
      <c r="S35" s="53">
        <v>3.9479000000000002</v>
      </c>
      <c r="T35" s="56" t="s">
        <v>49</v>
      </c>
    </row>
    <row r="36" spans="1:20" ht="15.75" hidden="1" thickBot="1" x14ac:dyDescent="0.3">
      <c r="B36" s="42">
        <v>45747</v>
      </c>
      <c r="C36" s="11" t="s">
        <v>6</v>
      </c>
      <c r="D36" s="53" t="s">
        <v>6</v>
      </c>
      <c r="E36" s="53">
        <v>5.04</v>
      </c>
      <c r="F36" s="53" t="s">
        <v>6</v>
      </c>
      <c r="G36" s="53">
        <v>3.0339</v>
      </c>
      <c r="H36" s="53" t="s">
        <v>6</v>
      </c>
      <c r="I36" s="53" t="s">
        <v>6</v>
      </c>
      <c r="J36" s="53" t="s">
        <v>6</v>
      </c>
      <c r="K36" s="53" t="s">
        <v>6</v>
      </c>
      <c r="L36" s="53">
        <v>4.1290000000000004</v>
      </c>
      <c r="M36" s="53" t="s">
        <v>6</v>
      </c>
      <c r="N36" s="53" t="s">
        <v>6</v>
      </c>
      <c r="O36" s="53" t="s">
        <v>6</v>
      </c>
      <c r="P36" s="53" t="s">
        <v>6</v>
      </c>
      <c r="Q36" s="53" t="s">
        <v>6</v>
      </c>
      <c r="R36" s="53" t="s">
        <v>6</v>
      </c>
      <c r="S36" s="53">
        <v>4.0173000000000005</v>
      </c>
      <c r="T36" s="56" t="s">
        <v>49</v>
      </c>
    </row>
    <row r="37" spans="1:20" ht="15.75" hidden="1" thickBot="1" x14ac:dyDescent="0.3">
      <c r="B37" s="21">
        <v>45777</v>
      </c>
      <c r="C37" s="11" t="s">
        <v>6</v>
      </c>
      <c r="D37" s="11" t="s">
        <v>6</v>
      </c>
      <c r="E37" s="43">
        <v>2.93</v>
      </c>
      <c r="F37" s="11" t="s">
        <v>6</v>
      </c>
      <c r="G37" s="43">
        <v>3.0664000000000002</v>
      </c>
      <c r="H37" s="43" t="s">
        <v>6</v>
      </c>
      <c r="I37" s="43" t="s">
        <v>6</v>
      </c>
      <c r="J37" s="43" t="s">
        <v>6</v>
      </c>
      <c r="K37" s="31" t="s">
        <v>6</v>
      </c>
      <c r="L37" s="43">
        <v>3.9279000000000002</v>
      </c>
      <c r="M37" s="19" t="s">
        <v>6</v>
      </c>
      <c r="N37" s="19" t="s">
        <v>6</v>
      </c>
      <c r="O37" s="19" t="s">
        <v>6</v>
      </c>
      <c r="P37" s="19" t="s">
        <v>6</v>
      </c>
      <c r="Q37" s="19" t="s">
        <v>6</v>
      </c>
      <c r="R37" s="19" t="s">
        <v>6</v>
      </c>
      <c r="S37" s="11">
        <v>3.8617000000000004</v>
      </c>
      <c r="T37" s="56" t="s">
        <v>49</v>
      </c>
    </row>
    <row r="38" spans="1:20" ht="15.75" hidden="1" thickBot="1" x14ac:dyDescent="0.3">
      <c r="B38" s="21">
        <v>45808</v>
      </c>
      <c r="C38" s="11" t="s">
        <v>6</v>
      </c>
      <c r="D38" s="11">
        <v>3.31</v>
      </c>
      <c r="E38" s="11" t="s">
        <v>6</v>
      </c>
      <c r="F38" s="11" t="s">
        <v>6</v>
      </c>
      <c r="G38" s="43">
        <v>2.3292999999999999</v>
      </c>
      <c r="H38" s="43" t="s">
        <v>6</v>
      </c>
      <c r="I38" s="43" t="s">
        <v>6</v>
      </c>
      <c r="J38" s="43" t="s">
        <v>6</v>
      </c>
      <c r="K38" s="31" t="s">
        <v>6</v>
      </c>
      <c r="L38" s="43">
        <v>4.2054</v>
      </c>
      <c r="M38" s="19" t="s">
        <v>6</v>
      </c>
      <c r="N38" s="19" t="s">
        <v>6</v>
      </c>
      <c r="O38" s="19" t="s">
        <v>6</v>
      </c>
      <c r="P38" s="19" t="s">
        <v>6</v>
      </c>
      <c r="Q38" s="19" t="s">
        <v>6</v>
      </c>
      <c r="R38" s="19" t="s">
        <v>6</v>
      </c>
      <c r="S38" s="11">
        <v>3.8958000000000004</v>
      </c>
      <c r="T38" s="56" t="s">
        <v>49</v>
      </c>
    </row>
    <row r="39" spans="1:20" ht="15.75" hidden="1" thickBot="1" x14ac:dyDescent="0.3">
      <c r="B39" s="21">
        <v>45838</v>
      </c>
      <c r="C39" s="11">
        <v>2.99</v>
      </c>
      <c r="D39" s="11">
        <v>4.9400000000000004</v>
      </c>
      <c r="E39" s="11" t="s">
        <v>6</v>
      </c>
      <c r="F39" s="11" t="s">
        <v>6</v>
      </c>
      <c r="G39" s="43">
        <v>3.3351000000000002</v>
      </c>
      <c r="H39" s="43" t="s">
        <v>6</v>
      </c>
      <c r="I39" s="43" t="s">
        <v>6</v>
      </c>
      <c r="J39" s="43" t="s">
        <v>6</v>
      </c>
      <c r="K39" s="31" t="s">
        <v>6</v>
      </c>
      <c r="L39" s="43">
        <v>3.9729000000000001</v>
      </c>
      <c r="M39" s="19" t="s">
        <v>6</v>
      </c>
      <c r="N39" s="19" t="s">
        <v>6</v>
      </c>
      <c r="O39" s="19" t="s">
        <v>6</v>
      </c>
      <c r="P39" s="19" t="s">
        <v>6</v>
      </c>
      <c r="Q39" s="19" t="s">
        <v>6</v>
      </c>
      <c r="R39" s="19" t="s">
        <v>6</v>
      </c>
      <c r="S39" s="11">
        <v>3.8794000000000004</v>
      </c>
      <c r="T39" s="56" t="s">
        <v>49</v>
      </c>
    </row>
    <row r="40" spans="1:20" ht="15.75" hidden="1" thickBot="1" x14ac:dyDescent="0.3">
      <c r="B40" s="21">
        <v>45869</v>
      </c>
      <c r="C40" s="11" t="s">
        <v>6</v>
      </c>
      <c r="D40" s="11" t="s">
        <v>6</v>
      </c>
      <c r="E40" s="11" t="s">
        <v>6</v>
      </c>
      <c r="F40" s="11" t="s">
        <v>6</v>
      </c>
      <c r="G40" s="43">
        <v>3.5951</v>
      </c>
      <c r="H40" s="43" t="s">
        <v>6</v>
      </c>
      <c r="I40" s="43" t="s">
        <v>6</v>
      </c>
      <c r="J40" s="43" t="s">
        <v>6</v>
      </c>
      <c r="K40" s="31" t="s">
        <v>6</v>
      </c>
      <c r="L40" s="43">
        <v>3.86</v>
      </c>
      <c r="M40" s="19" t="s">
        <v>6</v>
      </c>
      <c r="N40" s="19" t="s">
        <v>6</v>
      </c>
      <c r="O40" s="19" t="s">
        <v>6</v>
      </c>
      <c r="P40" s="19" t="s">
        <v>6</v>
      </c>
      <c r="Q40" s="19" t="s">
        <v>6</v>
      </c>
      <c r="R40" s="19" t="s">
        <v>6</v>
      </c>
      <c r="S40" s="11">
        <v>3.7505000000000002</v>
      </c>
      <c r="T40" s="56" t="s">
        <v>49</v>
      </c>
    </row>
    <row r="41" spans="1:20" ht="15.75" thickBot="1" x14ac:dyDescent="0.3">
      <c r="B41" s="21">
        <v>45900</v>
      </c>
      <c r="C41" s="52" t="s">
        <v>6</v>
      </c>
      <c r="D41" s="43" t="s">
        <v>6</v>
      </c>
      <c r="E41" s="43">
        <v>3.81</v>
      </c>
      <c r="F41" s="52" t="s">
        <v>6</v>
      </c>
      <c r="G41" s="43">
        <v>3.2582</v>
      </c>
      <c r="H41" s="43">
        <v>3.98</v>
      </c>
      <c r="I41" s="52" t="s">
        <v>6</v>
      </c>
      <c r="J41" s="31" t="s">
        <v>6</v>
      </c>
      <c r="K41" s="19" t="s">
        <v>6</v>
      </c>
      <c r="L41" s="11">
        <v>3.96</v>
      </c>
      <c r="M41" s="19" t="s">
        <v>6</v>
      </c>
      <c r="N41" s="19" t="s">
        <v>6</v>
      </c>
      <c r="O41" s="19" t="s">
        <v>6</v>
      </c>
      <c r="P41" s="19" t="s">
        <v>6</v>
      </c>
      <c r="Q41" s="19" t="s">
        <v>6</v>
      </c>
      <c r="R41" s="19" t="s">
        <v>6</v>
      </c>
      <c r="S41" s="11">
        <v>3.6446000000000001</v>
      </c>
      <c r="T41" s="56" t="s">
        <v>49</v>
      </c>
    </row>
    <row r="42" spans="1:20" ht="15.75" thickBot="1" x14ac:dyDescent="0.3">
      <c r="A42" s="40"/>
      <c r="B42" s="21">
        <v>45930</v>
      </c>
      <c r="C42" s="52">
        <v>3.92</v>
      </c>
      <c r="D42" s="43" t="s">
        <v>6</v>
      </c>
      <c r="E42" s="43" t="s">
        <v>6</v>
      </c>
      <c r="F42" s="52" t="s">
        <v>6</v>
      </c>
      <c r="G42" s="43">
        <v>2.9042000000000003</v>
      </c>
      <c r="H42" s="43" t="s">
        <v>6</v>
      </c>
      <c r="I42" s="52" t="s">
        <v>6</v>
      </c>
      <c r="J42" s="31" t="s">
        <v>6</v>
      </c>
      <c r="K42" s="19" t="s">
        <v>6</v>
      </c>
      <c r="L42" s="11">
        <v>4.1275000000000004</v>
      </c>
      <c r="M42" s="19" t="s">
        <v>6</v>
      </c>
      <c r="N42" s="19" t="s">
        <v>6</v>
      </c>
      <c r="O42" s="19" t="s">
        <v>6</v>
      </c>
      <c r="P42" s="19" t="s">
        <v>6</v>
      </c>
      <c r="Q42" s="19" t="s">
        <v>6</v>
      </c>
      <c r="R42" s="19" t="s">
        <v>6</v>
      </c>
      <c r="S42" s="11">
        <v>3.6811000000000003</v>
      </c>
      <c r="T42" s="56" t="s">
        <v>49</v>
      </c>
    </row>
    <row r="43" spans="1:20" ht="15.75" thickBot="1" x14ac:dyDescent="0.3">
      <c r="A43" s="40"/>
      <c r="B43" s="21">
        <v>45961</v>
      </c>
      <c r="C43" s="52">
        <v>3.73</v>
      </c>
      <c r="D43" s="43" t="s">
        <v>6</v>
      </c>
      <c r="E43" s="43" t="s">
        <v>6</v>
      </c>
      <c r="F43" s="52" t="s">
        <v>6</v>
      </c>
      <c r="G43" s="43">
        <v>3.2158000000000002</v>
      </c>
      <c r="H43" s="43" t="s">
        <v>6</v>
      </c>
      <c r="I43" s="52" t="s">
        <v>6</v>
      </c>
      <c r="J43" s="31" t="s">
        <v>6</v>
      </c>
      <c r="K43" s="19" t="s">
        <v>6</v>
      </c>
      <c r="L43" s="11">
        <v>3.81</v>
      </c>
      <c r="M43" s="19" t="s">
        <v>6</v>
      </c>
      <c r="N43" s="19" t="s">
        <v>6</v>
      </c>
      <c r="O43" s="19" t="s">
        <v>6</v>
      </c>
      <c r="P43" s="19" t="s">
        <v>6</v>
      </c>
      <c r="Q43" s="19" t="s">
        <v>6</v>
      </c>
      <c r="R43" s="19" t="s">
        <v>6</v>
      </c>
      <c r="S43" s="11">
        <v>3.5169000000000001</v>
      </c>
      <c r="T43" s="56" t="s">
        <v>49</v>
      </c>
    </row>
    <row r="44" spans="1:20" x14ac:dyDescent="0.25">
      <c r="A44" s="40"/>
      <c r="B44" s="40"/>
      <c r="C44" s="40"/>
      <c r="D44" s="40"/>
      <c r="E44" s="40"/>
      <c r="F44" s="40"/>
      <c r="G44" s="40"/>
      <c r="H44" s="40"/>
      <c r="I44" s="40"/>
      <c r="J44" s="40"/>
      <c r="K44" s="40"/>
      <c r="L44" s="40"/>
      <c r="M44" s="40"/>
      <c r="N44" s="40"/>
      <c r="O44" s="40"/>
      <c r="P44" s="40"/>
      <c r="Q44" s="40"/>
      <c r="R44" s="40"/>
      <c r="S44" s="40"/>
      <c r="T44" s="40"/>
    </row>
    <row r="45" spans="1:20" x14ac:dyDescent="0.25">
      <c r="A45" s="40"/>
      <c r="B45" s="40"/>
      <c r="C45" s="40"/>
      <c r="D45" s="40"/>
      <c r="E45" s="40"/>
      <c r="F45" s="40"/>
      <c r="G45" s="40"/>
      <c r="H45" s="40"/>
      <c r="I45" s="40"/>
      <c r="J45" s="40"/>
      <c r="K45" s="40"/>
      <c r="L45" s="40"/>
      <c r="M45" s="40"/>
      <c r="N45" s="40"/>
      <c r="O45" s="40"/>
      <c r="P45" s="40"/>
      <c r="Q45" s="40"/>
      <c r="R45" s="40"/>
      <c r="S45" s="40"/>
      <c r="T45" s="40"/>
    </row>
    <row r="46" spans="1:20" x14ac:dyDescent="0.25">
      <c r="B46" s="17" t="s">
        <v>50</v>
      </c>
      <c r="C46" s="40"/>
      <c r="D46" s="40"/>
      <c r="E46" s="40"/>
      <c r="F46" s="40"/>
      <c r="G46" s="40"/>
      <c r="H46" s="40"/>
      <c r="I46" s="40"/>
      <c r="J46" s="40"/>
      <c r="K46" s="40"/>
      <c r="L46" s="40"/>
      <c r="M46" s="40"/>
      <c r="N46" s="40"/>
      <c r="O46" s="40"/>
      <c r="P46" s="40"/>
      <c r="Q46" s="40"/>
      <c r="R46" s="40"/>
      <c r="S46" s="40"/>
      <c r="T46" s="40"/>
    </row>
    <row r="47" spans="1:20" x14ac:dyDescent="0.25">
      <c r="B47" s="46" t="s">
        <v>14</v>
      </c>
      <c r="C47" s="40"/>
      <c r="D47" s="40"/>
      <c r="E47" s="40"/>
      <c r="F47" s="40"/>
      <c r="G47" s="40"/>
      <c r="H47" s="40"/>
      <c r="I47" s="40"/>
      <c r="J47" s="40"/>
      <c r="K47" s="40"/>
      <c r="L47" s="40"/>
      <c r="M47" s="40"/>
      <c r="N47" s="40"/>
      <c r="O47" s="40"/>
      <c r="P47" s="40"/>
      <c r="Q47" s="40"/>
      <c r="R47" s="40"/>
      <c r="S47" s="40"/>
      <c r="T47" s="40"/>
    </row>
    <row r="48" spans="1:20" ht="15.75" thickBot="1" x14ac:dyDescent="0.3">
      <c r="B48" s="46"/>
      <c r="C48" s="40"/>
      <c r="D48" s="40"/>
      <c r="E48" s="40"/>
      <c r="F48" s="40"/>
      <c r="G48" s="40"/>
      <c r="H48" s="40"/>
      <c r="I48" s="40"/>
      <c r="J48" s="40"/>
      <c r="K48" s="40"/>
      <c r="L48" s="40"/>
      <c r="M48" s="40"/>
      <c r="N48" s="40"/>
      <c r="O48" s="40"/>
      <c r="P48" s="40"/>
      <c r="Q48" s="40"/>
      <c r="R48" s="40"/>
      <c r="S48" s="40"/>
      <c r="T48" s="40"/>
    </row>
    <row r="49" spans="2:23" s="58" customFormat="1" ht="39" thickBot="1" x14ac:dyDescent="0.3">
      <c r="B49" s="48"/>
      <c r="C49" s="50" t="s">
        <v>15</v>
      </c>
      <c r="D49" s="51" t="s">
        <v>16</v>
      </c>
      <c r="V49"/>
      <c r="W49"/>
    </row>
    <row r="50" spans="2:23" ht="15.75" hidden="1" thickBot="1" x14ac:dyDescent="0.3">
      <c r="B50" s="42">
        <v>45504</v>
      </c>
      <c r="C50" s="53">
        <v>4.5895553703737617</v>
      </c>
      <c r="D50" s="54">
        <v>4.75</v>
      </c>
      <c r="E50" s="59"/>
      <c r="F50" s="58"/>
    </row>
    <row r="51" spans="2:23" ht="15.75" hidden="1" thickBot="1" x14ac:dyDescent="0.3">
      <c r="B51" s="55" t="s">
        <v>26</v>
      </c>
      <c r="C51" s="31">
        <v>4.6511517385268775</v>
      </c>
      <c r="D51" s="56">
        <v>4.7</v>
      </c>
      <c r="E51" s="59"/>
      <c r="F51" s="58"/>
    </row>
    <row r="52" spans="2:23" ht="15.75" hidden="1" thickBot="1" x14ac:dyDescent="0.3">
      <c r="B52" s="55" t="s">
        <v>73</v>
      </c>
      <c r="C52" s="43">
        <v>4.5255863321097838</v>
      </c>
      <c r="D52" s="56">
        <v>4.59</v>
      </c>
      <c r="E52" s="59"/>
      <c r="F52" s="58"/>
    </row>
    <row r="53" spans="2:23" ht="15.75" hidden="1" thickBot="1" x14ac:dyDescent="0.3">
      <c r="B53" s="55" t="s">
        <v>75</v>
      </c>
      <c r="C53" s="43">
        <v>4.622772524832059</v>
      </c>
      <c r="D53" s="56">
        <v>4.37</v>
      </c>
      <c r="E53" s="59"/>
      <c r="F53" s="58"/>
    </row>
    <row r="54" spans="2:23" ht="15.75" hidden="1" thickBot="1" x14ac:dyDescent="0.3">
      <c r="B54" s="55" t="s">
        <v>93</v>
      </c>
      <c r="C54" s="56">
        <v>4.5037597953374817</v>
      </c>
      <c r="D54" s="56">
        <v>4.2699999999999996</v>
      </c>
      <c r="E54" s="59"/>
      <c r="F54" s="58"/>
      <c r="H54" s="60"/>
    </row>
    <row r="55" spans="2:23" ht="15.75" hidden="1" thickBot="1" x14ac:dyDescent="0.3">
      <c r="B55" s="42" t="s">
        <v>95</v>
      </c>
      <c r="C55" s="56">
        <v>4.7493972469809842</v>
      </c>
      <c r="D55" s="56">
        <v>4.1500000000000004</v>
      </c>
      <c r="E55" s="59"/>
      <c r="F55" s="58"/>
      <c r="H55" s="60"/>
    </row>
    <row r="56" spans="2:23" ht="15.75" hidden="1" thickBot="1" x14ac:dyDescent="0.3">
      <c r="B56" s="42">
        <v>45688</v>
      </c>
      <c r="C56" s="56">
        <v>4.4639025195250888</v>
      </c>
      <c r="D56" s="56">
        <v>4.0599999999999996</v>
      </c>
      <c r="E56" s="59"/>
      <c r="F56" s="58"/>
      <c r="H56" s="60"/>
    </row>
    <row r="57" spans="2:23" ht="15.75" hidden="1" thickBot="1" x14ac:dyDescent="0.3">
      <c r="B57" s="42">
        <v>45716</v>
      </c>
      <c r="C57" s="56">
        <v>4.0862922546842695</v>
      </c>
      <c r="D57" s="56">
        <v>4</v>
      </c>
      <c r="E57" s="59"/>
      <c r="H57" s="60"/>
    </row>
    <row r="58" spans="2:23" ht="15.75" hidden="1" thickBot="1" x14ac:dyDescent="0.3">
      <c r="B58" s="42">
        <v>45747</v>
      </c>
      <c r="C58" s="56">
        <v>4.1032026606613794</v>
      </c>
      <c r="D58" s="56">
        <v>3.92</v>
      </c>
      <c r="E58" s="59"/>
      <c r="H58" s="60"/>
    </row>
    <row r="59" spans="2:23" ht="15.75" hidden="1" thickBot="1" x14ac:dyDescent="0.3">
      <c r="B59" s="21">
        <v>45777</v>
      </c>
      <c r="C59" s="56">
        <v>3.7848947697209852</v>
      </c>
      <c r="D59" s="56">
        <v>3.85</v>
      </c>
      <c r="E59" s="59"/>
      <c r="H59" s="60"/>
    </row>
    <row r="60" spans="2:23" ht="15.75" hidden="1" thickBot="1" x14ac:dyDescent="0.3">
      <c r="B60" s="21">
        <v>45808</v>
      </c>
      <c r="C60" s="56">
        <v>3.8051232022334061</v>
      </c>
      <c r="D60" s="56">
        <v>3.7</v>
      </c>
      <c r="E60" s="59"/>
      <c r="H60" s="60"/>
    </row>
    <row r="61" spans="2:23" ht="15.75" hidden="1" thickBot="1" x14ac:dyDescent="0.3">
      <c r="B61" s="21">
        <v>45838</v>
      </c>
      <c r="C61" s="56">
        <v>3.9533536755436924</v>
      </c>
      <c r="D61" s="56">
        <v>3.61</v>
      </c>
      <c r="E61" s="59"/>
      <c r="H61" s="60"/>
    </row>
    <row r="62" spans="2:23" ht="15.75" hidden="1" thickBot="1" x14ac:dyDescent="0.3">
      <c r="B62" s="21">
        <v>45869</v>
      </c>
      <c r="C62" s="56">
        <v>3.8684070554955694</v>
      </c>
      <c r="D62" s="56">
        <v>3.56</v>
      </c>
      <c r="E62" s="90"/>
      <c r="H62" s="60"/>
    </row>
    <row r="63" spans="2:23" ht="15.75" thickBot="1" x14ac:dyDescent="0.3">
      <c r="B63" s="21">
        <v>45900</v>
      </c>
      <c r="C63" s="56">
        <v>3.907742099372999</v>
      </c>
      <c r="D63" s="56">
        <v>3.59</v>
      </c>
      <c r="E63" s="90"/>
      <c r="H63" s="60"/>
    </row>
    <row r="64" spans="2:23" ht="15.75" thickBot="1" x14ac:dyDescent="0.3">
      <c r="B64" s="21">
        <v>45930</v>
      </c>
      <c r="C64" s="56">
        <v>3.6261025837926399</v>
      </c>
      <c r="D64" s="56">
        <v>3.53</v>
      </c>
      <c r="E64" s="90"/>
      <c r="H64" s="60"/>
    </row>
    <row r="65" spans="1:20" ht="15.75" thickBot="1" x14ac:dyDescent="0.3">
      <c r="B65" s="21">
        <v>45961</v>
      </c>
      <c r="C65" s="56">
        <v>3.7282998312317894</v>
      </c>
      <c r="D65" s="56">
        <v>3.52</v>
      </c>
      <c r="E65" s="90"/>
      <c r="H65" s="60"/>
    </row>
    <row r="66" spans="1:20" x14ac:dyDescent="0.25">
      <c r="B66" s="28"/>
      <c r="C66" s="25"/>
      <c r="E66" s="59"/>
      <c r="F66" s="58"/>
      <c r="H66" s="60"/>
    </row>
    <row r="67" spans="1:20" ht="14.85" customHeight="1" x14ac:dyDescent="0.25">
      <c r="B67" s="61" t="s">
        <v>19</v>
      </c>
      <c r="D67" s="62"/>
      <c r="E67" s="62"/>
      <c r="F67" s="60"/>
      <c r="G67" s="62"/>
      <c r="H67" s="62"/>
      <c r="I67" s="62"/>
      <c r="J67" s="62"/>
      <c r="K67" s="62"/>
      <c r="L67" s="62"/>
      <c r="M67" s="62"/>
      <c r="N67" s="62"/>
      <c r="O67" s="62"/>
      <c r="P67" s="62"/>
      <c r="Q67" s="62"/>
      <c r="R67" s="62"/>
      <c r="S67" s="62"/>
      <c r="T67" s="62"/>
    </row>
    <row r="68" spans="1:20" ht="23.25" customHeight="1" x14ac:dyDescent="0.25">
      <c r="A68" s="63" t="s">
        <v>51</v>
      </c>
      <c r="B68" s="93" t="s">
        <v>72</v>
      </c>
      <c r="C68" s="93"/>
      <c r="D68" s="93"/>
      <c r="E68" s="93"/>
      <c r="F68" s="93"/>
      <c r="G68" s="93"/>
      <c r="H68" s="93"/>
      <c r="I68" s="93"/>
      <c r="J68" s="93"/>
      <c r="K68" s="93"/>
      <c r="L68" s="93"/>
      <c r="M68" s="93"/>
      <c r="N68" s="93"/>
      <c r="O68" s="93"/>
      <c r="P68" s="93"/>
      <c r="Q68" s="93"/>
      <c r="R68" s="93"/>
      <c r="S68" s="93"/>
      <c r="T68" s="93"/>
    </row>
    <row r="69" spans="1:20" ht="12.6" customHeight="1" x14ac:dyDescent="0.25">
      <c r="A69" s="63" t="s">
        <v>52</v>
      </c>
      <c r="B69" s="93" t="s">
        <v>53</v>
      </c>
      <c r="C69" s="93"/>
      <c r="D69" s="93"/>
      <c r="E69" s="93"/>
      <c r="F69" s="93"/>
      <c r="G69" s="93"/>
      <c r="H69" s="93"/>
      <c r="I69" s="93"/>
      <c r="J69" s="93"/>
      <c r="K69" s="93"/>
      <c r="L69" s="93"/>
      <c r="M69" s="93"/>
      <c r="N69" s="93"/>
      <c r="O69" s="93"/>
      <c r="P69" s="93"/>
      <c r="Q69" s="93"/>
      <c r="R69" s="93"/>
      <c r="S69" s="93"/>
      <c r="T69" s="93"/>
    </row>
    <row r="70" spans="1:20" ht="23.25" customHeight="1" x14ac:dyDescent="0.25">
      <c r="A70" s="63" t="s">
        <v>54</v>
      </c>
      <c r="B70" s="93" t="s">
        <v>55</v>
      </c>
      <c r="C70" s="93"/>
      <c r="D70" s="93"/>
      <c r="E70" s="93"/>
      <c r="F70" s="93"/>
      <c r="G70" s="93"/>
      <c r="H70" s="93"/>
      <c r="I70" s="93"/>
      <c r="J70" s="93"/>
      <c r="K70" s="93"/>
      <c r="L70" s="93"/>
      <c r="M70" s="93"/>
      <c r="N70" s="93"/>
      <c r="O70" s="93"/>
      <c r="P70" s="93"/>
      <c r="Q70" s="93"/>
      <c r="R70" s="93"/>
      <c r="S70" s="93"/>
      <c r="T70" s="93"/>
    </row>
    <row r="71" spans="1:20" ht="12.6" customHeight="1" x14ac:dyDescent="0.25">
      <c r="A71" s="63" t="s">
        <v>56</v>
      </c>
      <c r="B71" s="93" t="s">
        <v>57</v>
      </c>
      <c r="C71" s="93"/>
      <c r="D71" s="93"/>
      <c r="E71" s="93"/>
      <c r="F71" s="93"/>
      <c r="G71" s="93"/>
      <c r="H71" s="93"/>
      <c r="I71" s="93"/>
      <c r="J71" s="93"/>
      <c r="K71" s="93"/>
      <c r="L71" s="93"/>
      <c r="M71" s="93"/>
      <c r="N71" s="93"/>
      <c r="O71" s="93"/>
      <c r="P71" s="93"/>
      <c r="Q71" s="93"/>
      <c r="R71" s="93"/>
      <c r="S71" s="93"/>
      <c r="T71" s="93"/>
    </row>
    <row r="72" spans="1:20"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20" ht="13.35" customHeight="1" x14ac:dyDescent="0.25">
      <c r="A73" s="63" t="s">
        <v>59</v>
      </c>
      <c r="B73" s="93" t="s">
        <v>60</v>
      </c>
      <c r="C73" s="93"/>
      <c r="D73" s="93"/>
      <c r="E73" s="93"/>
      <c r="F73" s="93"/>
      <c r="G73" s="93"/>
      <c r="H73" s="93"/>
      <c r="I73" s="93"/>
      <c r="J73" s="93"/>
      <c r="K73" s="93"/>
      <c r="L73" s="93"/>
      <c r="M73" s="93"/>
      <c r="N73" s="93"/>
      <c r="O73" s="93"/>
      <c r="P73" s="93"/>
      <c r="Q73" s="93"/>
      <c r="R73" s="93"/>
      <c r="S73" s="93"/>
      <c r="T73" s="93"/>
    </row>
    <row r="74" spans="1:20" ht="13.35" customHeight="1" x14ac:dyDescent="0.25">
      <c r="A74" s="63" t="s">
        <v>96</v>
      </c>
      <c r="B74" s="93" t="s">
        <v>97</v>
      </c>
      <c r="C74" s="93"/>
      <c r="D74" s="93"/>
      <c r="E74" s="93"/>
      <c r="F74" s="93"/>
      <c r="G74" s="93"/>
      <c r="H74" s="93"/>
      <c r="I74" s="93"/>
      <c r="J74" s="93"/>
      <c r="K74" s="93"/>
      <c r="L74" s="93"/>
      <c r="M74" s="93"/>
      <c r="N74" s="93"/>
      <c r="O74" s="93"/>
      <c r="P74" s="93"/>
      <c r="Q74" s="93"/>
      <c r="R74" s="93"/>
      <c r="S74" s="93"/>
      <c r="T74" s="93"/>
    </row>
  </sheetData>
  <sheetProtection algorithmName="SHA-512" hashValue="EUab5kNvCGYIKGXP7frupzhnzuBQ85U5Vtv0Qv3w+jKUHZkgztJBdndKmX+duUcmaYX/Rvd9J8gW3AnwtnZWoA==" saltValue="3Nvp1nk7peC4QVBR9guVKg==" spinCount="100000" sheet="1" objects="1" scenarios="1" formatRows="0"/>
  <mergeCells count="7">
    <mergeCell ref="B74:T74"/>
    <mergeCell ref="B73:T73"/>
    <mergeCell ref="B68:T68"/>
    <mergeCell ref="B69:T69"/>
    <mergeCell ref="B70:T70"/>
    <mergeCell ref="B71:T71"/>
    <mergeCell ref="B72:S72"/>
  </mergeCells>
  <phoneticPr fontId="22" type="noConversion"/>
  <pageMargins left="0.70866141732283472" right="0.70866141732283472" top="0.74803149606299213" bottom="0.74803149606299213" header="0.31496062992125984" footer="0.31496062992125984"/>
  <pageSetup paperSize="9" scale="64" orientation="landscape" cellComments="asDisplaye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499984740745262"/>
    <pageSetUpPr fitToPage="1"/>
  </sheetPr>
  <dimension ref="A2:W74"/>
  <sheetViews>
    <sheetView zoomScaleNormal="100" workbookViewId="0"/>
  </sheetViews>
  <sheetFormatPr defaultColWidth="10.42578125" defaultRowHeight="15" x14ac:dyDescent="0.25"/>
  <cols>
    <col min="1" max="1" width="2.5703125" customWidth="1"/>
    <col min="2" max="2" width="10.42578125" customWidth="1"/>
    <col min="3" max="3" width="9.5703125" customWidth="1"/>
    <col min="4" max="4" width="9.5703125" bestFit="1" customWidth="1"/>
    <col min="5" max="5" width="10.140625" bestFit="1" customWidth="1"/>
    <col min="6" max="6" width="10" bestFit="1" customWidth="1"/>
    <col min="7" max="7" width="9.42578125" customWidth="1"/>
    <col min="8" max="8" width="10.140625" bestFit="1" customWidth="1"/>
    <col min="9" max="9" width="11.5703125" bestFit="1" customWidth="1"/>
    <col min="10" max="10" width="16.42578125" customWidth="1"/>
    <col min="11" max="11" width="10.140625" bestFit="1" customWidth="1"/>
    <col min="12" max="12" width="8" bestFit="1" customWidth="1"/>
    <col min="13" max="13" width="11.42578125" bestFit="1" customWidth="1"/>
    <col min="14" max="14" width="10.140625" bestFit="1" customWidth="1"/>
    <col min="15" max="15" width="11.42578125" bestFit="1" customWidth="1"/>
    <col min="16" max="16" width="10" bestFit="1" customWidth="1"/>
    <col min="17" max="18" width="10.140625" bestFit="1" customWidth="1"/>
    <col min="19" max="19" width="8.42578125" customWidth="1"/>
    <col min="20" max="20" width="10.140625" bestFit="1" customWidth="1"/>
    <col min="21" max="21" width="7.42578125" customWidth="1"/>
    <col min="22" max="22" width="11.5703125" customWidth="1"/>
    <col min="23" max="23" width="8.5703125" customWidth="1"/>
  </cols>
  <sheetData>
    <row r="2" spans="2:20" x14ac:dyDescent="0.25">
      <c r="B2" s="17" t="s">
        <v>27</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3.45</v>
      </c>
      <c r="D6" s="53" t="s">
        <v>6</v>
      </c>
      <c r="E6" s="53" t="s">
        <v>6</v>
      </c>
      <c r="F6" s="53" t="s">
        <v>6</v>
      </c>
      <c r="G6" s="53">
        <v>3.9017000000000004</v>
      </c>
      <c r="H6" s="30" t="s">
        <v>6</v>
      </c>
      <c r="I6" s="53" t="s">
        <v>6</v>
      </c>
      <c r="J6" s="53" t="s">
        <v>6</v>
      </c>
      <c r="K6" s="53" t="s">
        <v>6</v>
      </c>
      <c r="L6" s="53">
        <v>4.5655999999999999</v>
      </c>
      <c r="M6" s="53" t="s">
        <v>6</v>
      </c>
      <c r="N6" s="53" t="s">
        <v>6</v>
      </c>
      <c r="O6" s="53" t="s">
        <v>6</v>
      </c>
      <c r="P6" s="53" t="s">
        <v>6</v>
      </c>
      <c r="Q6" s="53" t="s">
        <v>6</v>
      </c>
      <c r="R6" s="53" t="s">
        <v>6</v>
      </c>
      <c r="S6" s="53">
        <v>4.0208000000000004</v>
      </c>
      <c r="T6" s="54" t="s">
        <v>49</v>
      </c>
    </row>
    <row r="7" spans="2:20" ht="15.75" hidden="1" thickBot="1" x14ac:dyDescent="0.3">
      <c r="B7" s="55" t="s">
        <v>26</v>
      </c>
      <c r="C7" s="43">
        <v>3.5300000000000002</v>
      </c>
      <c r="D7" s="31" t="s">
        <v>6</v>
      </c>
      <c r="E7" s="31" t="s">
        <v>6</v>
      </c>
      <c r="F7" s="31" t="s">
        <v>6</v>
      </c>
      <c r="G7" s="31">
        <v>3.9412000000000003</v>
      </c>
      <c r="H7" s="34" t="s">
        <v>6</v>
      </c>
      <c r="I7" s="31" t="s">
        <v>6</v>
      </c>
      <c r="J7" s="31" t="s">
        <v>6</v>
      </c>
      <c r="K7" s="31" t="s">
        <v>6</v>
      </c>
      <c r="L7" s="31">
        <v>4.7461000000000002</v>
      </c>
      <c r="M7" s="31" t="s">
        <v>6</v>
      </c>
      <c r="N7" s="31" t="s">
        <v>6</v>
      </c>
      <c r="O7" s="31" t="s">
        <v>6</v>
      </c>
      <c r="P7" s="31" t="s">
        <v>6</v>
      </c>
      <c r="Q7" s="31" t="s">
        <v>6</v>
      </c>
      <c r="R7" s="31" t="s">
        <v>6</v>
      </c>
      <c r="S7" s="31">
        <v>4.2873000000000001</v>
      </c>
      <c r="T7" s="56" t="s">
        <v>49</v>
      </c>
    </row>
    <row r="8" spans="2:20" ht="15.75" hidden="1" thickBot="1" x14ac:dyDescent="0.3">
      <c r="B8" s="42" t="s">
        <v>73</v>
      </c>
      <c r="C8" s="52">
        <v>3.49</v>
      </c>
      <c r="D8" s="53" t="s">
        <v>6</v>
      </c>
      <c r="E8" s="53" t="s">
        <v>6</v>
      </c>
      <c r="F8" s="53" t="s">
        <v>6</v>
      </c>
      <c r="G8" s="53">
        <v>3.8601000000000001</v>
      </c>
      <c r="H8" s="53" t="s">
        <v>6</v>
      </c>
      <c r="I8" s="53" t="s">
        <v>6</v>
      </c>
      <c r="J8" s="53" t="s">
        <v>6</v>
      </c>
      <c r="K8" s="53" t="s">
        <v>6</v>
      </c>
      <c r="L8" s="53">
        <v>4.7256999999999998</v>
      </c>
      <c r="M8" s="53" t="s">
        <v>6</v>
      </c>
      <c r="N8" s="53" t="s">
        <v>6</v>
      </c>
      <c r="O8" s="53" t="s">
        <v>6</v>
      </c>
      <c r="P8" s="53" t="s">
        <v>6</v>
      </c>
      <c r="Q8" s="53" t="s">
        <v>6</v>
      </c>
      <c r="R8" s="53" t="s">
        <v>6</v>
      </c>
      <c r="S8" s="53">
        <v>4.2202999999999999</v>
      </c>
      <c r="T8" s="56" t="s">
        <v>49</v>
      </c>
    </row>
    <row r="9" spans="2:20" ht="15.75" hidden="1" thickBot="1" x14ac:dyDescent="0.3">
      <c r="B9" s="42" t="s">
        <v>75</v>
      </c>
      <c r="C9" s="52">
        <v>3.45</v>
      </c>
      <c r="D9" s="53" t="s">
        <v>6</v>
      </c>
      <c r="E9" s="53" t="s">
        <v>6</v>
      </c>
      <c r="F9" s="53" t="s">
        <v>6</v>
      </c>
      <c r="G9" s="53">
        <v>3.8421000000000003</v>
      </c>
      <c r="H9" s="53" t="s">
        <v>6</v>
      </c>
      <c r="I9" s="53" t="s">
        <v>6</v>
      </c>
      <c r="J9" s="53" t="s">
        <v>6</v>
      </c>
      <c r="K9" s="53" t="s">
        <v>6</v>
      </c>
      <c r="L9" s="53">
        <v>4.6396000000000006</v>
      </c>
      <c r="M9" s="53" t="s">
        <v>6</v>
      </c>
      <c r="N9" s="53" t="s">
        <v>6</v>
      </c>
      <c r="O9" s="53" t="s">
        <v>6</v>
      </c>
      <c r="P9" s="53" t="s">
        <v>6</v>
      </c>
      <c r="Q9" s="53" t="s">
        <v>6</v>
      </c>
      <c r="R9" s="53" t="s">
        <v>6</v>
      </c>
      <c r="S9" s="53">
        <v>4.2141000000000002</v>
      </c>
      <c r="T9" s="56" t="s">
        <v>49</v>
      </c>
    </row>
    <row r="10" spans="2:20" ht="15.75" hidden="1" thickBot="1" x14ac:dyDescent="0.3">
      <c r="B10" s="42" t="s">
        <v>93</v>
      </c>
      <c r="C10" s="52">
        <v>3.49</v>
      </c>
      <c r="D10" s="53" t="s">
        <v>6</v>
      </c>
      <c r="E10" s="53" t="s">
        <v>6</v>
      </c>
      <c r="F10" s="53" t="s">
        <v>6</v>
      </c>
      <c r="G10" s="53">
        <v>3.7671000000000001</v>
      </c>
      <c r="H10" s="53" t="s">
        <v>6</v>
      </c>
      <c r="I10" s="53" t="s">
        <v>6</v>
      </c>
      <c r="J10" s="53" t="s">
        <v>6</v>
      </c>
      <c r="K10" s="53" t="s">
        <v>6</v>
      </c>
      <c r="L10" s="53">
        <v>4.6253000000000002</v>
      </c>
      <c r="M10" s="53" t="s">
        <v>6</v>
      </c>
      <c r="N10" s="53" t="s">
        <v>6</v>
      </c>
      <c r="O10" s="53" t="s">
        <v>6</v>
      </c>
      <c r="P10" s="53" t="s">
        <v>6</v>
      </c>
      <c r="Q10" s="53" t="s">
        <v>6</v>
      </c>
      <c r="R10" s="53" t="s">
        <v>6</v>
      </c>
      <c r="S10" s="53">
        <v>4.1048</v>
      </c>
      <c r="T10" s="56" t="s">
        <v>49</v>
      </c>
    </row>
    <row r="11" spans="2:20" ht="15.75" hidden="1" thickBot="1" x14ac:dyDescent="0.3">
      <c r="B11" s="42" t="s">
        <v>95</v>
      </c>
      <c r="C11" s="53">
        <v>3.52</v>
      </c>
      <c r="D11" s="53" t="s">
        <v>6</v>
      </c>
      <c r="E11" s="53" t="s">
        <v>6</v>
      </c>
      <c r="F11" s="53" t="s">
        <v>6</v>
      </c>
      <c r="G11" s="53">
        <v>3.6926000000000001</v>
      </c>
      <c r="H11" s="53" t="s">
        <v>6</v>
      </c>
      <c r="I11" s="53" t="s">
        <v>6</v>
      </c>
      <c r="J11" s="53" t="s">
        <v>6</v>
      </c>
      <c r="K11" s="53" t="s">
        <v>6</v>
      </c>
      <c r="L11" s="53">
        <v>4.7616000000000005</v>
      </c>
      <c r="M11" s="53" t="s">
        <v>6</v>
      </c>
      <c r="N11" s="53" t="s">
        <v>6</v>
      </c>
      <c r="O11" s="53" t="s">
        <v>6</v>
      </c>
      <c r="P11" s="53" t="s">
        <v>6</v>
      </c>
      <c r="Q11" s="53" t="s">
        <v>6</v>
      </c>
      <c r="R11" s="53" t="s">
        <v>6</v>
      </c>
      <c r="S11" s="53">
        <v>4.2780000000000005</v>
      </c>
      <c r="T11" s="56" t="s">
        <v>49</v>
      </c>
    </row>
    <row r="12" spans="2:20" ht="15.75" hidden="1" thickBot="1" x14ac:dyDescent="0.3">
      <c r="B12" s="42">
        <v>45688</v>
      </c>
      <c r="C12" s="53">
        <v>3.3970000000000002</v>
      </c>
      <c r="D12" s="53">
        <v>2.97</v>
      </c>
      <c r="E12" s="53" t="s">
        <v>6</v>
      </c>
      <c r="F12" s="53" t="s">
        <v>6</v>
      </c>
      <c r="G12" s="53">
        <v>3.3556000000000004</v>
      </c>
      <c r="H12" s="53" t="s">
        <v>6</v>
      </c>
      <c r="I12" s="53" t="s">
        <v>6</v>
      </c>
      <c r="J12" s="53" t="s">
        <v>6</v>
      </c>
      <c r="K12" s="53" t="s">
        <v>6</v>
      </c>
      <c r="L12" s="53">
        <v>4.6535000000000002</v>
      </c>
      <c r="M12" s="53" t="s">
        <v>6</v>
      </c>
      <c r="N12" s="53" t="s">
        <v>6</v>
      </c>
      <c r="O12" s="53" t="s">
        <v>6</v>
      </c>
      <c r="P12" s="53" t="s">
        <v>6</v>
      </c>
      <c r="Q12" s="53" t="s">
        <v>6</v>
      </c>
      <c r="R12" s="53" t="s">
        <v>6</v>
      </c>
      <c r="S12" s="53">
        <v>3.8193000000000001</v>
      </c>
      <c r="T12" s="56" t="s">
        <v>49</v>
      </c>
    </row>
    <row r="13" spans="2:20" ht="15.75" hidden="1" thickBot="1" x14ac:dyDescent="0.3">
      <c r="B13" s="42">
        <v>45716</v>
      </c>
      <c r="C13" s="53">
        <v>3.1617000000000002</v>
      </c>
      <c r="D13" s="53">
        <v>2.97</v>
      </c>
      <c r="E13" s="53" t="s">
        <v>6</v>
      </c>
      <c r="F13" s="53" t="s">
        <v>6</v>
      </c>
      <c r="G13" s="53">
        <v>3.1569000000000003</v>
      </c>
      <c r="H13" s="53">
        <v>2.89</v>
      </c>
      <c r="I13" s="53" t="s">
        <v>6</v>
      </c>
      <c r="J13" s="53" t="s">
        <v>6</v>
      </c>
      <c r="K13" s="53" t="s">
        <v>6</v>
      </c>
      <c r="L13" s="53">
        <v>3.5062000000000002</v>
      </c>
      <c r="M13" s="53">
        <v>4.5</v>
      </c>
      <c r="N13" s="53" t="s">
        <v>6</v>
      </c>
      <c r="O13" s="53" t="s">
        <v>6</v>
      </c>
      <c r="P13" s="53" t="s">
        <v>6</v>
      </c>
      <c r="Q13" s="53" t="s">
        <v>6</v>
      </c>
      <c r="R13" s="53" t="s">
        <v>6</v>
      </c>
      <c r="S13" s="53">
        <v>3.3045</v>
      </c>
      <c r="T13" s="56" t="s">
        <v>49</v>
      </c>
    </row>
    <row r="14" spans="2:20" ht="15.75" hidden="1" thickBot="1" x14ac:dyDescent="0.3">
      <c r="B14" s="42">
        <v>45747</v>
      </c>
      <c r="C14" s="53">
        <v>3.0683000000000002</v>
      </c>
      <c r="D14" s="53">
        <v>2.9438</v>
      </c>
      <c r="E14" s="53" t="s">
        <v>6</v>
      </c>
      <c r="F14" s="53" t="s">
        <v>6</v>
      </c>
      <c r="G14" s="53">
        <v>3.2045000000000003</v>
      </c>
      <c r="H14" s="53" t="s">
        <v>6</v>
      </c>
      <c r="I14" s="53" t="s">
        <v>6</v>
      </c>
      <c r="J14" s="53" t="s">
        <v>6</v>
      </c>
      <c r="K14" s="53" t="s">
        <v>6</v>
      </c>
      <c r="L14" s="53">
        <v>3.3560000000000003</v>
      </c>
      <c r="M14" s="53" t="s">
        <v>6</v>
      </c>
      <c r="N14" s="53" t="s">
        <v>6</v>
      </c>
      <c r="O14" s="53" t="s">
        <v>6</v>
      </c>
      <c r="P14" s="53" t="s">
        <v>6</v>
      </c>
      <c r="Q14" s="53" t="s">
        <v>6</v>
      </c>
      <c r="R14" s="53" t="s">
        <v>6</v>
      </c>
      <c r="S14" s="53">
        <v>3.2512000000000003</v>
      </c>
      <c r="T14" s="56" t="s">
        <v>49</v>
      </c>
    </row>
    <row r="15" spans="2:20" ht="15.75" hidden="1" thickBot="1" x14ac:dyDescent="0.3">
      <c r="B15" s="21">
        <v>45777</v>
      </c>
      <c r="C15" s="53">
        <v>2.8492000000000002</v>
      </c>
      <c r="D15" s="53">
        <v>2.9681999999999999</v>
      </c>
      <c r="E15" s="53" t="s">
        <v>6</v>
      </c>
      <c r="F15" s="53" t="s">
        <v>6</v>
      </c>
      <c r="G15" s="53">
        <v>3.0701000000000001</v>
      </c>
      <c r="H15" s="53" t="s">
        <v>6</v>
      </c>
      <c r="I15" s="53" t="s">
        <v>6</v>
      </c>
      <c r="J15" s="53" t="s">
        <v>6</v>
      </c>
      <c r="K15" s="53" t="s">
        <v>6</v>
      </c>
      <c r="L15" s="53">
        <v>3.3323</v>
      </c>
      <c r="M15" s="53" t="s">
        <v>6</v>
      </c>
      <c r="N15" s="53" t="s">
        <v>6</v>
      </c>
      <c r="O15" s="53" t="s">
        <v>6</v>
      </c>
      <c r="P15" s="53" t="s">
        <v>6</v>
      </c>
      <c r="Q15" s="53" t="s">
        <v>6</v>
      </c>
      <c r="R15" s="53" t="s">
        <v>6</v>
      </c>
      <c r="S15" s="53">
        <v>3.1343000000000001</v>
      </c>
      <c r="T15" s="56" t="s">
        <v>49</v>
      </c>
    </row>
    <row r="16" spans="2:20" ht="15.75" hidden="1" thickBot="1" x14ac:dyDescent="0.3">
      <c r="B16" s="21">
        <v>45808</v>
      </c>
      <c r="C16" s="53">
        <v>2.8502000000000001</v>
      </c>
      <c r="D16" s="53">
        <v>3.0662000000000003</v>
      </c>
      <c r="E16" s="53" t="s">
        <v>6</v>
      </c>
      <c r="F16" s="53" t="s">
        <v>6</v>
      </c>
      <c r="G16" s="53">
        <v>3.0656000000000003</v>
      </c>
      <c r="H16" s="53" t="s">
        <v>6</v>
      </c>
      <c r="I16" s="53" t="s">
        <v>6</v>
      </c>
      <c r="J16" s="53" t="s">
        <v>6</v>
      </c>
      <c r="K16" s="53" t="s">
        <v>6</v>
      </c>
      <c r="L16" s="53">
        <v>3.181</v>
      </c>
      <c r="M16" s="53" t="s">
        <v>6</v>
      </c>
      <c r="N16" s="53" t="s">
        <v>6</v>
      </c>
      <c r="O16" s="53" t="s">
        <v>6</v>
      </c>
      <c r="P16" s="53" t="s">
        <v>6</v>
      </c>
      <c r="Q16" s="53" t="s">
        <v>6</v>
      </c>
      <c r="R16" s="53" t="s">
        <v>6</v>
      </c>
      <c r="S16" s="53">
        <v>3.0902000000000003</v>
      </c>
      <c r="T16" s="56" t="s">
        <v>49</v>
      </c>
    </row>
    <row r="17" spans="1:20" ht="15.75" hidden="1" thickBot="1" x14ac:dyDescent="0.3">
      <c r="B17" s="21">
        <v>45838</v>
      </c>
      <c r="C17" s="53">
        <v>2.8122000000000003</v>
      </c>
      <c r="D17" s="53">
        <v>2.9020000000000001</v>
      </c>
      <c r="E17" s="53" t="s">
        <v>6</v>
      </c>
      <c r="F17" s="53" t="s">
        <v>6</v>
      </c>
      <c r="G17" s="53">
        <v>3.0831</v>
      </c>
      <c r="H17" s="53" t="s">
        <v>6</v>
      </c>
      <c r="I17" s="53" t="s">
        <v>6</v>
      </c>
      <c r="J17" s="53" t="s">
        <v>6</v>
      </c>
      <c r="K17" s="53" t="s">
        <v>6</v>
      </c>
      <c r="L17" s="53">
        <v>3.1037000000000003</v>
      </c>
      <c r="M17" s="53" t="s">
        <v>6</v>
      </c>
      <c r="N17" s="53" t="s">
        <v>6</v>
      </c>
      <c r="O17" s="53" t="s">
        <v>6</v>
      </c>
      <c r="P17" s="53" t="s">
        <v>6</v>
      </c>
      <c r="Q17" s="53" t="s">
        <v>6</v>
      </c>
      <c r="R17" s="53" t="s">
        <v>6</v>
      </c>
      <c r="S17" s="53">
        <v>3.0528</v>
      </c>
      <c r="T17" s="56" t="s">
        <v>49</v>
      </c>
    </row>
    <row r="18" spans="1:20" ht="15.75" hidden="1" thickBot="1" x14ac:dyDescent="0.3">
      <c r="B18" s="21">
        <v>45869</v>
      </c>
      <c r="C18" s="53">
        <v>2.7832000000000003</v>
      </c>
      <c r="D18" s="53">
        <v>2.9113000000000002</v>
      </c>
      <c r="E18" s="53" t="s">
        <v>6</v>
      </c>
      <c r="F18" s="53" t="s">
        <v>6</v>
      </c>
      <c r="G18" s="53">
        <v>2.9018999999999999</v>
      </c>
      <c r="H18" s="53" t="s">
        <v>6</v>
      </c>
      <c r="I18" s="53" t="s">
        <v>6</v>
      </c>
      <c r="J18" s="53" t="s">
        <v>6</v>
      </c>
      <c r="K18" s="53" t="s">
        <v>6</v>
      </c>
      <c r="L18" s="53">
        <v>3.0428999999999999</v>
      </c>
      <c r="M18" s="53" t="s">
        <v>6</v>
      </c>
      <c r="N18" s="53" t="s">
        <v>6</v>
      </c>
      <c r="O18" s="53" t="s">
        <v>6</v>
      </c>
      <c r="P18" s="53" t="s">
        <v>6</v>
      </c>
      <c r="Q18" s="53" t="s">
        <v>6</v>
      </c>
      <c r="R18" s="53" t="s">
        <v>6</v>
      </c>
      <c r="S18" s="53">
        <v>2.9359000000000002</v>
      </c>
      <c r="T18" s="56" t="s">
        <v>49</v>
      </c>
    </row>
    <row r="19" spans="1:20" ht="15.75" thickBot="1" x14ac:dyDescent="0.3">
      <c r="B19" s="21">
        <v>45900</v>
      </c>
      <c r="C19" s="53">
        <v>2.7016</v>
      </c>
      <c r="D19" s="53">
        <v>2.8497000000000003</v>
      </c>
      <c r="E19" s="53" t="s">
        <v>6</v>
      </c>
      <c r="F19" s="53" t="s">
        <v>6</v>
      </c>
      <c r="G19" s="53">
        <v>2.9744999999999999</v>
      </c>
      <c r="H19" s="53" t="s">
        <v>6</v>
      </c>
      <c r="I19" s="53" t="s">
        <v>6</v>
      </c>
      <c r="J19" s="53" t="s">
        <v>6</v>
      </c>
      <c r="K19" s="53" t="s">
        <v>6</v>
      </c>
      <c r="L19" s="53">
        <v>2.9867000000000004</v>
      </c>
      <c r="M19" s="53" t="s">
        <v>6</v>
      </c>
      <c r="N19" s="53" t="s">
        <v>6</v>
      </c>
      <c r="O19" s="53" t="s">
        <v>6</v>
      </c>
      <c r="P19" s="53" t="s">
        <v>6</v>
      </c>
      <c r="Q19" s="53" t="s">
        <v>6</v>
      </c>
      <c r="R19" s="53" t="s">
        <v>6</v>
      </c>
      <c r="S19" s="53">
        <v>2.9304000000000001</v>
      </c>
      <c r="T19" s="56" t="s">
        <v>49</v>
      </c>
    </row>
    <row r="20" spans="1:20" ht="15.75" thickBot="1" x14ac:dyDescent="0.3">
      <c r="A20" s="40"/>
      <c r="B20" s="21">
        <v>45930</v>
      </c>
      <c r="C20" s="53">
        <v>2.7907999999999999</v>
      </c>
      <c r="D20" s="53">
        <v>3.0521000000000003</v>
      </c>
      <c r="E20" s="53" t="s">
        <v>6</v>
      </c>
      <c r="F20" s="53" t="s">
        <v>6</v>
      </c>
      <c r="G20" s="53">
        <v>3.0014000000000003</v>
      </c>
      <c r="H20" s="53" t="s">
        <v>6</v>
      </c>
      <c r="I20" s="53" t="s">
        <v>6</v>
      </c>
      <c r="J20" s="53" t="s">
        <v>6</v>
      </c>
      <c r="K20" s="53" t="s">
        <v>6</v>
      </c>
      <c r="L20" s="53">
        <v>3.0356000000000001</v>
      </c>
      <c r="M20" s="53" t="s">
        <v>6</v>
      </c>
      <c r="N20" s="53" t="s">
        <v>6</v>
      </c>
      <c r="O20" s="53" t="s">
        <v>6</v>
      </c>
      <c r="P20" s="53" t="s">
        <v>6</v>
      </c>
      <c r="Q20" s="53" t="s">
        <v>6</v>
      </c>
      <c r="R20" s="53" t="s">
        <v>6</v>
      </c>
      <c r="S20" s="53">
        <v>2.9845000000000002</v>
      </c>
      <c r="T20" s="56" t="s">
        <v>49</v>
      </c>
    </row>
    <row r="21" spans="1:20" ht="15.75" thickBot="1" x14ac:dyDescent="0.3">
      <c r="A21" s="40"/>
      <c r="B21" s="21">
        <v>45961</v>
      </c>
      <c r="C21" s="53">
        <v>2.7635000000000001</v>
      </c>
      <c r="D21" s="53">
        <v>2.8621000000000003</v>
      </c>
      <c r="E21" s="53" t="s">
        <v>6</v>
      </c>
      <c r="F21" s="53" t="s">
        <v>6</v>
      </c>
      <c r="G21" s="53">
        <v>3.0350000000000001</v>
      </c>
      <c r="H21" s="53" t="s">
        <v>6</v>
      </c>
      <c r="I21" s="53" t="s">
        <v>6</v>
      </c>
      <c r="J21" s="53" t="s">
        <v>6</v>
      </c>
      <c r="K21" s="53" t="s">
        <v>6</v>
      </c>
      <c r="L21" s="53">
        <v>3.0319000000000003</v>
      </c>
      <c r="M21" s="53" t="s">
        <v>6</v>
      </c>
      <c r="N21" s="53" t="s">
        <v>6</v>
      </c>
      <c r="O21" s="53" t="s">
        <v>6</v>
      </c>
      <c r="P21" s="53" t="s">
        <v>6</v>
      </c>
      <c r="Q21" s="53" t="s">
        <v>6</v>
      </c>
      <c r="R21" s="53" t="s">
        <v>6</v>
      </c>
      <c r="S21" s="53">
        <v>2.9871000000000003</v>
      </c>
      <c r="T21" s="56" t="s">
        <v>49</v>
      </c>
    </row>
    <row r="22" spans="1:20" x14ac:dyDescent="0.25">
      <c r="A22" s="40"/>
      <c r="B22" s="40"/>
      <c r="C22" s="40"/>
      <c r="D22" s="40"/>
      <c r="E22" s="40"/>
      <c r="F22" s="40"/>
      <c r="G22" s="40"/>
      <c r="H22" s="40"/>
      <c r="I22" s="40"/>
      <c r="J22" s="40"/>
      <c r="K22" s="40"/>
      <c r="L22" s="40"/>
      <c r="M22" s="40"/>
      <c r="N22" s="40"/>
      <c r="O22" s="40"/>
      <c r="P22" s="40"/>
      <c r="Q22" s="40"/>
      <c r="R22" s="40"/>
      <c r="S22" s="40"/>
      <c r="T22" s="40"/>
    </row>
    <row r="23" spans="1:20" x14ac:dyDescent="0.25">
      <c r="A23" s="40"/>
      <c r="B23" s="40"/>
      <c r="C23" s="40"/>
      <c r="D23" s="40"/>
      <c r="E23" s="40"/>
      <c r="F23" s="40"/>
      <c r="G23" s="40"/>
      <c r="H23" s="40"/>
      <c r="I23" s="40"/>
      <c r="J23" s="40"/>
      <c r="K23" s="40"/>
      <c r="L23" s="40"/>
      <c r="M23" s="40"/>
      <c r="N23" s="40"/>
      <c r="O23" s="40"/>
      <c r="P23" s="40"/>
      <c r="Q23" s="40"/>
      <c r="R23" s="40"/>
      <c r="S23" s="40"/>
      <c r="T23" s="40"/>
    </row>
    <row r="24" spans="1:20" x14ac:dyDescent="0.25">
      <c r="B24" s="17" t="s">
        <v>28</v>
      </c>
      <c r="C24" s="44"/>
      <c r="D24" s="44"/>
      <c r="E24" s="17"/>
      <c r="F24" s="45"/>
      <c r="G24" s="17"/>
      <c r="H24" s="17"/>
      <c r="I24" s="17"/>
      <c r="J24" s="17"/>
      <c r="K24" s="45"/>
      <c r="L24" s="17"/>
      <c r="M24" s="45"/>
      <c r="N24" s="45"/>
      <c r="O24" s="45"/>
      <c r="P24" s="44"/>
      <c r="Q24" s="44"/>
      <c r="R24" s="44"/>
      <c r="S24" s="44"/>
      <c r="T24" s="44"/>
    </row>
    <row r="25" spans="1:20" x14ac:dyDescent="0.25">
      <c r="B25" s="46" t="s">
        <v>14</v>
      </c>
      <c r="C25" s="44"/>
      <c r="D25" s="17"/>
      <c r="E25" s="17"/>
      <c r="F25" s="45"/>
      <c r="G25" s="17"/>
      <c r="H25" s="17"/>
      <c r="I25" s="17"/>
      <c r="J25" s="17"/>
      <c r="K25" s="45"/>
      <c r="L25" s="17"/>
      <c r="M25" s="45"/>
      <c r="N25" s="45"/>
      <c r="O25" s="45"/>
      <c r="P25" s="44"/>
      <c r="Q25" s="44"/>
      <c r="R25" s="44"/>
      <c r="S25" s="44"/>
      <c r="T25" s="44"/>
    </row>
    <row r="26" spans="1:20" ht="15.75" thickBot="1" x14ac:dyDescent="0.3">
      <c r="C26" s="47"/>
      <c r="D26" s="47"/>
      <c r="E26" s="47"/>
      <c r="F26" s="47"/>
      <c r="G26" s="47"/>
      <c r="H26" s="47"/>
      <c r="I26" s="47"/>
      <c r="J26" s="47"/>
      <c r="K26" s="47"/>
      <c r="L26" s="47"/>
      <c r="M26" s="47"/>
      <c r="N26" s="47"/>
      <c r="O26" s="47"/>
      <c r="P26" s="47"/>
      <c r="Q26" s="47"/>
      <c r="R26" s="47"/>
    </row>
    <row r="27" spans="1: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1:20" ht="15.75" hidden="1" thickBot="1" x14ac:dyDescent="0.3">
      <c r="B28" s="42">
        <v>45504</v>
      </c>
      <c r="C28" s="53" t="s">
        <v>6</v>
      </c>
      <c r="D28" s="53" t="s">
        <v>6</v>
      </c>
      <c r="E28" s="53" t="s">
        <v>6</v>
      </c>
      <c r="F28" s="53" t="s">
        <v>6</v>
      </c>
      <c r="G28" s="53">
        <v>4.0202</v>
      </c>
      <c r="H28" s="53">
        <v>5.42</v>
      </c>
      <c r="I28" s="53" t="s">
        <v>6</v>
      </c>
      <c r="J28" s="53" t="s">
        <v>6</v>
      </c>
      <c r="K28" s="53" t="s">
        <v>6</v>
      </c>
      <c r="L28" s="53">
        <v>4.9592999999999998</v>
      </c>
      <c r="M28" s="53" t="s">
        <v>6</v>
      </c>
      <c r="N28" s="53" t="s">
        <v>6</v>
      </c>
      <c r="O28" s="53" t="s">
        <v>6</v>
      </c>
      <c r="P28" s="53" t="s">
        <v>6</v>
      </c>
      <c r="Q28" s="53" t="s">
        <v>6</v>
      </c>
      <c r="R28" s="53" t="s">
        <v>6</v>
      </c>
      <c r="S28" s="53">
        <v>4.7849000000000004</v>
      </c>
      <c r="T28" s="54" t="s">
        <v>49</v>
      </c>
    </row>
    <row r="29" spans="1:20" ht="15.75" hidden="1" thickBot="1" x14ac:dyDescent="0.3">
      <c r="B29" s="55" t="s">
        <v>26</v>
      </c>
      <c r="C29" s="31" t="s">
        <v>6</v>
      </c>
      <c r="D29" s="31" t="s">
        <v>6</v>
      </c>
      <c r="E29" s="31" t="s">
        <v>6</v>
      </c>
      <c r="F29" s="31" t="s">
        <v>6</v>
      </c>
      <c r="G29" s="31">
        <v>3.9</v>
      </c>
      <c r="H29" s="31" t="s">
        <v>6</v>
      </c>
      <c r="I29" s="31" t="s">
        <v>6</v>
      </c>
      <c r="J29" s="31" t="s">
        <v>6</v>
      </c>
      <c r="K29" s="31" t="s">
        <v>6</v>
      </c>
      <c r="L29" s="31">
        <v>5.6029</v>
      </c>
      <c r="M29" s="31" t="s">
        <v>6</v>
      </c>
      <c r="N29" s="31" t="s">
        <v>6</v>
      </c>
      <c r="O29" s="31" t="s">
        <v>6</v>
      </c>
      <c r="P29" s="31" t="s">
        <v>6</v>
      </c>
      <c r="Q29" s="31" t="s">
        <v>6</v>
      </c>
      <c r="R29" s="31" t="s">
        <v>6</v>
      </c>
      <c r="S29" s="31">
        <v>5.4252000000000002</v>
      </c>
      <c r="T29" s="56" t="s">
        <v>49</v>
      </c>
    </row>
    <row r="30" spans="1:20" ht="15.75" hidden="1" thickBot="1" x14ac:dyDescent="0.3">
      <c r="B30" s="42" t="s">
        <v>73</v>
      </c>
      <c r="C30" s="52" t="s">
        <v>6</v>
      </c>
      <c r="D30" s="53" t="s">
        <v>6</v>
      </c>
      <c r="E30" s="53" t="s">
        <v>6</v>
      </c>
      <c r="F30" s="53" t="s">
        <v>6</v>
      </c>
      <c r="G30" s="53">
        <v>3.88</v>
      </c>
      <c r="H30" s="53" t="s">
        <v>6</v>
      </c>
      <c r="I30" s="53" t="s">
        <v>6</v>
      </c>
      <c r="J30" s="53" t="s">
        <v>6</v>
      </c>
      <c r="K30" s="53" t="s">
        <v>6</v>
      </c>
      <c r="L30" s="53">
        <v>5.1105999999999998</v>
      </c>
      <c r="M30" s="53" t="s">
        <v>6</v>
      </c>
      <c r="N30" s="53" t="s">
        <v>6</v>
      </c>
      <c r="O30" s="53" t="s">
        <v>6</v>
      </c>
      <c r="P30" s="53" t="s">
        <v>6</v>
      </c>
      <c r="Q30" s="53" t="s">
        <v>6</v>
      </c>
      <c r="R30" s="53" t="s">
        <v>6</v>
      </c>
      <c r="S30" s="53">
        <v>4.7452000000000005</v>
      </c>
      <c r="T30" s="56" t="s">
        <v>49</v>
      </c>
    </row>
    <row r="31" spans="1:20" ht="15.75" hidden="1" thickBot="1" x14ac:dyDescent="0.3">
      <c r="B31" s="42" t="s">
        <v>75</v>
      </c>
      <c r="C31" s="52">
        <v>3.5700000000000003</v>
      </c>
      <c r="D31" s="53" t="s">
        <v>6</v>
      </c>
      <c r="E31" s="53" t="s">
        <v>6</v>
      </c>
      <c r="F31" s="53" t="s">
        <v>6</v>
      </c>
      <c r="G31" s="53">
        <v>3.95</v>
      </c>
      <c r="H31" s="53" t="s">
        <v>6</v>
      </c>
      <c r="I31" s="53" t="s">
        <v>6</v>
      </c>
      <c r="J31" s="53" t="s">
        <v>6</v>
      </c>
      <c r="K31" s="53" t="s">
        <v>6</v>
      </c>
      <c r="L31" s="53">
        <v>5.1063000000000001</v>
      </c>
      <c r="M31" s="53" t="s">
        <v>6</v>
      </c>
      <c r="N31" s="53" t="s">
        <v>6</v>
      </c>
      <c r="O31" s="53" t="s">
        <v>6</v>
      </c>
      <c r="P31" s="53" t="s">
        <v>6</v>
      </c>
      <c r="Q31" s="53" t="s">
        <v>6</v>
      </c>
      <c r="R31" s="53" t="s">
        <v>6</v>
      </c>
      <c r="S31" s="53">
        <v>4.9984999999999999</v>
      </c>
      <c r="T31" s="56" t="s">
        <v>49</v>
      </c>
    </row>
    <row r="32" spans="1:20" ht="15.75" hidden="1" thickBot="1" x14ac:dyDescent="0.3">
      <c r="B32" s="42" t="s">
        <v>93</v>
      </c>
      <c r="C32" s="52">
        <v>3.58</v>
      </c>
      <c r="D32" s="53" t="s">
        <v>6</v>
      </c>
      <c r="E32" s="53" t="s">
        <v>6</v>
      </c>
      <c r="F32" s="53" t="s">
        <v>6</v>
      </c>
      <c r="G32" s="53">
        <v>3.74</v>
      </c>
      <c r="H32" s="53">
        <v>5.47</v>
      </c>
      <c r="I32" s="53" t="s">
        <v>6</v>
      </c>
      <c r="J32" s="53" t="s">
        <v>6</v>
      </c>
      <c r="K32" s="53" t="s">
        <v>6</v>
      </c>
      <c r="L32" s="53">
        <v>5.0295000000000005</v>
      </c>
      <c r="M32" s="53" t="s">
        <v>6</v>
      </c>
      <c r="N32" s="53" t="s">
        <v>6</v>
      </c>
      <c r="O32" s="53" t="s">
        <v>6</v>
      </c>
      <c r="P32" s="53" t="s">
        <v>6</v>
      </c>
      <c r="Q32" s="53" t="s">
        <v>6</v>
      </c>
      <c r="R32" s="53" t="s">
        <v>6</v>
      </c>
      <c r="S32" s="53">
        <v>4.4264999999999999</v>
      </c>
      <c r="T32" s="56" t="s">
        <v>49</v>
      </c>
    </row>
    <row r="33" spans="2:20" ht="15.75" hidden="1" thickBot="1" x14ac:dyDescent="0.3">
      <c r="B33" s="42" t="s">
        <v>95</v>
      </c>
      <c r="C33" s="53">
        <v>3.5100000000000002</v>
      </c>
      <c r="D33" s="53" t="s">
        <v>6</v>
      </c>
      <c r="E33" s="53" t="s">
        <v>6</v>
      </c>
      <c r="F33" s="53" t="s">
        <v>6</v>
      </c>
      <c r="G33" s="53">
        <v>3.6665000000000001</v>
      </c>
      <c r="H33" s="53">
        <v>3.18</v>
      </c>
      <c r="I33" s="53" t="s">
        <v>6</v>
      </c>
      <c r="J33" s="53" t="s">
        <v>6</v>
      </c>
      <c r="K33" s="53" t="s">
        <v>6</v>
      </c>
      <c r="L33" s="53">
        <v>4.67</v>
      </c>
      <c r="M33" s="53" t="s">
        <v>6</v>
      </c>
      <c r="N33" s="53" t="s">
        <v>6</v>
      </c>
      <c r="O33" s="53" t="s">
        <v>6</v>
      </c>
      <c r="P33" s="53" t="s">
        <v>6</v>
      </c>
      <c r="Q33" s="53" t="s">
        <v>6</v>
      </c>
      <c r="R33" s="53" t="s">
        <v>6</v>
      </c>
      <c r="S33" s="53">
        <v>3.9650000000000003</v>
      </c>
      <c r="T33" s="56" t="s">
        <v>49</v>
      </c>
    </row>
    <row r="34" spans="2:20" ht="17.100000000000001" hidden="1" customHeight="1" thickBot="1" x14ac:dyDescent="0.3">
      <c r="B34" s="42">
        <v>45688</v>
      </c>
      <c r="C34" s="53">
        <v>3.407</v>
      </c>
      <c r="D34" s="53">
        <v>3.08</v>
      </c>
      <c r="E34" s="53" t="s">
        <v>6</v>
      </c>
      <c r="F34" s="53" t="s">
        <v>6</v>
      </c>
      <c r="G34" s="53">
        <v>3.25</v>
      </c>
      <c r="H34" s="53">
        <v>5.22</v>
      </c>
      <c r="I34" s="53" t="s">
        <v>6</v>
      </c>
      <c r="J34" s="53" t="s">
        <v>6</v>
      </c>
      <c r="K34" s="53" t="s">
        <v>6</v>
      </c>
      <c r="L34" s="53">
        <v>4.8619000000000003</v>
      </c>
      <c r="M34" s="53" t="s">
        <v>6</v>
      </c>
      <c r="N34" s="53" t="s">
        <v>6</v>
      </c>
      <c r="O34" s="53" t="s">
        <v>6</v>
      </c>
      <c r="P34" s="53" t="s">
        <v>6</v>
      </c>
      <c r="Q34" s="53" t="s">
        <v>6</v>
      </c>
      <c r="R34" s="53" t="s">
        <v>6</v>
      </c>
      <c r="S34" s="53">
        <v>4.2666000000000004</v>
      </c>
      <c r="T34" s="56" t="s">
        <v>49</v>
      </c>
    </row>
    <row r="35" spans="2:20" ht="17.100000000000001" hidden="1" customHeight="1" thickBot="1" x14ac:dyDescent="0.3">
      <c r="B35" s="42">
        <v>45716</v>
      </c>
      <c r="C35" s="53">
        <v>2.9018000000000002</v>
      </c>
      <c r="D35" s="53">
        <v>2.97</v>
      </c>
      <c r="E35" s="53" t="s">
        <v>6</v>
      </c>
      <c r="F35" s="53" t="s">
        <v>6</v>
      </c>
      <c r="G35" s="53">
        <v>3.1832000000000003</v>
      </c>
      <c r="H35" s="53">
        <v>5.04</v>
      </c>
      <c r="I35" s="53" t="s">
        <v>6</v>
      </c>
      <c r="J35" s="53" t="s">
        <v>6</v>
      </c>
      <c r="K35" s="53" t="s">
        <v>6</v>
      </c>
      <c r="L35" s="53">
        <v>3.5322</v>
      </c>
      <c r="M35" s="53" t="s">
        <v>6</v>
      </c>
      <c r="N35" s="53" t="s">
        <v>6</v>
      </c>
      <c r="O35" s="53" t="s">
        <v>6</v>
      </c>
      <c r="P35" s="53" t="s">
        <v>6</v>
      </c>
      <c r="Q35" s="53" t="s">
        <v>6</v>
      </c>
      <c r="R35" s="53" t="s">
        <v>6</v>
      </c>
      <c r="S35" s="53">
        <v>3.4558</v>
      </c>
      <c r="T35" s="56" t="s">
        <v>49</v>
      </c>
    </row>
    <row r="36" spans="2:20" ht="17.100000000000001" hidden="1" customHeight="1" thickBot="1" x14ac:dyDescent="0.3">
      <c r="B36" s="42">
        <v>45747</v>
      </c>
      <c r="C36" s="53">
        <v>2.794</v>
      </c>
      <c r="D36" s="53">
        <v>2.8466</v>
      </c>
      <c r="E36" s="53" t="s">
        <v>6</v>
      </c>
      <c r="F36" s="53" t="s">
        <v>6</v>
      </c>
      <c r="G36" s="53">
        <v>3.09</v>
      </c>
      <c r="H36" s="53">
        <v>3.25</v>
      </c>
      <c r="I36" s="53" t="s">
        <v>6</v>
      </c>
      <c r="J36" s="53" t="s">
        <v>6</v>
      </c>
      <c r="K36" s="53" t="s">
        <v>6</v>
      </c>
      <c r="L36" s="53">
        <v>3.5101</v>
      </c>
      <c r="M36" s="53" t="s">
        <v>6</v>
      </c>
      <c r="N36" s="53" t="s">
        <v>6</v>
      </c>
      <c r="O36" s="53" t="s">
        <v>6</v>
      </c>
      <c r="P36" s="53" t="s">
        <v>6</v>
      </c>
      <c r="Q36" s="53" t="s">
        <v>6</v>
      </c>
      <c r="R36" s="53" t="s">
        <v>6</v>
      </c>
      <c r="S36" s="53">
        <v>3.4106000000000001</v>
      </c>
      <c r="T36" s="56" t="s">
        <v>49</v>
      </c>
    </row>
    <row r="37" spans="2:20" ht="17.100000000000001" hidden="1" customHeight="1" thickBot="1" x14ac:dyDescent="0.3">
      <c r="B37" s="21">
        <v>45777</v>
      </c>
      <c r="C37" s="53">
        <v>2.68</v>
      </c>
      <c r="D37" s="53">
        <v>2.84</v>
      </c>
      <c r="E37" s="53" t="s">
        <v>6</v>
      </c>
      <c r="F37" s="53" t="s">
        <v>6</v>
      </c>
      <c r="G37" s="53">
        <v>3.12</v>
      </c>
      <c r="H37" s="53" t="s">
        <v>6</v>
      </c>
      <c r="I37" s="53" t="s">
        <v>6</v>
      </c>
      <c r="J37" s="53" t="s">
        <v>6</v>
      </c>
      <c r="K37" s="53" t="s">
        <v>6</v>
      </c>
      <c r="L37" s="53">
        <v>3.4689000000000001</v>
      </c>
      <c r="M37" s="53" t="s">
        <v>6</v>
      </c>
      <c r="N37" s="53" t="s">
        <v>6</v>
      </c>
      <c r="O37" s="53" t="s">
        <v>6</v>
      </c>
      <c r="P37" s="53" t="s">
        <v>6</v>
      </c>
      <c r="Q37" s="53" t="s">
        <v>6</v>
      </c>
      <c r="R37" s="53" t="s">
        <v>6</v>
      </c>
      <c r="S37" s="53">
        <v>3.3631000000000002</v>
      </c>
      <c r="T37" s="56" t="s">
        <v>49</v>
      </c>
    </row>
    <row r="38" spans="2:20" ht="17.100000000000001" hidden="1" customHeight="1" thickBot="1" x14ac:dyDescent="0.3">
      <c r="B38" s="21">
        <v>45808</v>
      </c>
      <c r="C38" s="53">
        <v>2.6373000000000002</v>
      </c>
      <c r="D38" s="53">
        <v>2.79</v>
      </c>
      <c r="E38" s="53" t="s">
        <v>6</v>
      </c>
      <c r="F38" s="53" t="s">
        <v>6</v>
      </c>
      <c r="G38" s="53">
        <v>3.0091000000000001</v>
      </c>
      <c r="H38" s="53">
        <v>4.2300000000000004</v>
      </c>
      <c r="I38" s="53" t="s">
        <v>6</v>
      </c>
      <c r="J38" s="53" t="s">
        <v>6</v>
      </c>
      <c r="K38" s="53" t="s">
        <v>6</v>
      </c>
      <c r="L38" s="53">
        <v>3.3128000000000002</v>
      </c>
      <c r="M38" s="53" t="s">
        <v>6</v>
      </c>
      <c r="N38" s="53" t="s">
        <v>6</v>
      </c>
      <c r="O38" s="53" t="s">
        <v>6</v>
      </c>
      <c r="P38" s="53" t="s">
        <v>6</v>
      </c>
      <c r="Q38" s="53" t="s">
        <v>6</v>
      </c>
      <c r="R38" s="53" t="s">
        <v>6</v>
      </c>
      <c r="S38" s="53">
        <v>3.2440000000000002</v>
      </c>
      <c r="T38" s="56" t="s">
        <v>49</v>
      </c>
    </row>
    <row r="39" spans="2:20" ht="17.100000000000001" hidden="1" customHeight="1" thickBot="1" x14ac:dyDescent="0.3">
      <c r="B39" s="21">
        <v>45838</v>
      </c>
      <c r="C39" s="53">
        <v>2.65</v>
      </c>
      <c r="D39" s="53">
        <v>2.67</v>
      </c>
      <c r="E39" s="53" t="s">
        <v>6</v>
      </c>
      <c r="F39" s="53" t="s">
        <v>6</v>
      </c>
      <c r="G39" s="53">
        <v>2.9554</v>
      </c>
      <c r="H39" s="53" t="s">
        <v>6</v>
      </c>
      <c r="I39" s="53" t="s">
        <v>6</v>
      </c>
      <c r="J39" s="53" t="s">
        <v>6</v>
      </c>
      <c r="K39" s="53" t="s">
        <v>6</v>
      </c>
      <c r="L39" s="53">
        <v>3.1878000000000002</v>
      </c>
      <c r="M39" s="53" t="s">
        <v>6</v>
      </c>
      <c r="N39" s="53" t="s">
        <v>6</v>
      </c>
      <c r="O39" s="53" t="s">
        <v>6</v>
      </c>
      <c r="P39" s="53" t="s">
        <v>6</v>
      </c>
      <c r="Q39" s="53" t="s">
        <v>6</v>
      </c>
      <c r="R39" s="53" t="s">
        <v>6</v>
      </c>
      <c r="S39" s="53">
        <v>3.1536</v>
      </c>
      <c r="T39" s="56" t="s">
        <v>49</v>
      </c>
    </row>
    <row r="40" spans="2:20" ht="17.100000000000001" hidden="1" customHeight="1" thickBot="1" x14ac:dyDescent="0.3">
      <c r="B40" s="21">
        <v>45869</v>
      </c>
      <c r="C40" s="53">
        <v>2.7746</v>
      </c>
      <c r="D40" s="53">
        <v>2.8000000000000003</v>
      </c>
      <c r="E40" s="53" t="s">
        <v>6</v>
      </c>
      <c r="F40" s="53" t="s">
        <v>6</v>
      </c>
      <c r="G40" s="53">
        <v>2.8734000000000002</v>
      </c>
      <c r="H40" s="53">
        <v>3.97</v>
      </c>
      <c r="I40" s="53" t="s">
        <v>6</v>
      </c>
      <c r="J40" s="53" t="s">
        <v>6</v>
      </c>
      <c r="K40" s="53" t="s">
        <v>6</v>
      </c>
      <c r="L40" s="53">
        <v>3.1121000000000003</v>
      </c>
      <c r="M40" s="53" t="s">
        <v>6</v>
      </c>
      <c r="N40" s="53" t="s">
        <v>6</v>
      </c>
      <c r="O40" s="53" t="s">
        <v>6</v>
      </c>
      <c r="P40" s="53" t="s">
        <v>6</v>
      </c>
      <c r="Q40" s="53" t="s">
        <v>6</v>
      </c>
      <c r="R40" s="53" t="s">
        <v>6</v>
      </c>
      <c r="S40" s="53">
        <v>3.0808</v>
      </c>
      <c r="T40" s="56" t="s">
        <v>49</v>
      </c>
    </row>
    <row r="41" spans="2:20" ht="17.100000000000001" customHeight="1" thickBot="1" x14ac:dyDescent="0.3">
      <c r="B41" s="21">
        <v>45900</v>
      </c>
      <c r="C41" s="53">
        <v>2.62</v>
      </c>
      <c r="D41" s="53" t="s">
        <v>6</v>
      </c>
      <c r="E41" s="53" t="s">
        <v>6</v>
      </c>
      <c r="F41" s="53" t="s">
        <v>6</v>
      </c>
      <c r="G41" s="53">
        <v>2.8823000000000003</v>
      </c>
      <c r="H41" s="53">
        <v>4.01</v>
      </c>
      <c r="I41" s="53" t="s">
        <v>6</v>
      </c>
      <c r="J41" s="53" t="s">
        <v>6</v>
      </c>
      <c r="K41" s="53" t="s">
        <v>6</v>
      </c>
      <c r="L41" s="53">
        <v>3.0663</v>
      </c>
      <c r="M41" s="53" t="s">
        <v>6</v>
      </c>
      <c r="N41" s="53" t="s">
        <v>6</v>
      </c>
      <c r="O41" s="53" t="s">
        <v>6</v>
      </c>
      <c r="P41" s="53" t="s">
        <v>6</v>
      </c>
      <c r="Q41" s="53" t="s">
        <v>6</v>
      </c>
      <c r="R41" s="53" t="s">
        <v>6</v>
      </c>
      <c r="S41" s="53">
        <v>3.0083000000000002</v>
      </c>
      <c r="T41" s="56" t="s">
        <v>49</v>
      </c>
    </row>
    <row r="42" spans="2:20" ht="17.100000000000001" customHeight="1" thickBot="1" x14ac:dyDescent="0.3">
      <c r="B42" s="21">
        <v>45930</v>
      </c>
      <c r="C42" s="53">
        <v>3.0286</v>
      </c>
      <c r="D42" s="53">
        <v>3.0500000000000003</v>
      </c>
      <c r="E42" s="53" t="s">
        <v>6</v>
      </c>
      <c r="F42" s="53" t="s">
        <v>6</v>
      </c>
      <c r="G42" s="53">
        <v>3.0364</v>
      </c>
      <c r="H42" s="53" t="s">
        <v>6</v>
      </c>
      <c r="I42" s="53" t="s">
        <v>6</v>
      </c>
      <c r="J42" s="53" t="s">
        <v>6</v>
      </c>
      <c r="K42" s="53" t="s">
        <v>6</v>
      </c>
      <c r="L42" s="53">
        <v>2.9611000000000001</v>
      </c>
      <c r="M42" s="53" t="s">
        <v>6</v>
      </c>
      <c r="N42" s="53" t="s">
        <v>6</v>
      </c>
      <c r="O42" s="53" t="s">
        <v>6</v>
      </c>
      <c r="P42" s="53" t="s">
        <v>6</v>
      </c>
      <c r="Q42" s="53" t="s">
        <v>6</v>
      </c>
      <c r="R42" s="53" t="s">
        <v>6</v>
      </c>
      <c r="S42" s="53">
        <v>2.9786000000000001</v>
      </c>
      <c r="T42" s="56" t="s">
        <v>49</v>
      </c>
    </row>
    <row r="43" spans="2:20" ht="17.100000000000001" customHeight="1" thickBot="1" x14ac:dyDescent="0.3">
      <c r="B43" s="21">
        <v>45961</v>
      </c>
      <c r="C43" s="53">
        <v>2.5</v>
      </c>
      <c r="D43" s="53">
        <v>2.75</v>
      </c>
      <c r="E43" s="53" t="s">
        <v>6</v>
      </c>
      <c r="F43" s="53" t="s">
        <v>6</v>
      </c>
      <c r="G43" s="53">
        <v>2.9305000000000003</v>
      </c>
      <c r="H43" s="53" t="s">
        <v>6</v>
      </c>
      <c r="I43" s="53" t="s">
        <v>6</v>
      </c>
      <c r="J43" s="53" t="s">
        <v>6</v>
      </c>
      <c r="K43" s="53" t="s">
        <v>6</v>
      </c>
      <c r="L43" s="53">
        <v>3.0984000000000003</v>
      </c>
      <c r="M43" s="53" t="s">
        <v>6</v>
      </c>
      <c r="N43" s="53" t="s">
        <v>6</v>
      </c>
      <c r="O43" s="53" t="s">
        <v>6</v>
      </c>
      <c r="P43" s="53" t="s">
        <v>6</v>
      </c>
      <c r="Q43" s="53" t="s">
        <v>6</v>
      </c>
      <c r="R43" s="53" t="s">
        <v>6</v>
      </c>
      <c r="S43" s="53">
        <v>3.0542000000000002</v>
      </c>
      <c r="T43" s="56" t="s">
        <v>49</v>
      </c>
    </row>
    <row r="44" spans="2:20" ht="17.100000000000001" customHeight="1" x14ac:dyDescent="0.25">
      <c r="B44" s="28"/>
      <c r="C44" s="40"/>
      <c r="D44" s="40"/>
      <c r="E44" s="40"/>
      <c r="F44" s="40"/>
      <c r="G44" s="40"/>
      <c r="H44" s="40"/>
      <c r="I44" s="40"/>
      <c r="J44" s="40"/>
      <c r="K44" s="40"/>
      <c r="L44" s="40"/>
      <c r="M44" s="40"/>
      <c r="N44" s="40"/>
      <c r="O44" s="40"/>
      <c r="P44" s="40"/>
      <c r="Q44" s="40"/>
      <c r="R44" s="40"/>
      <c r="S44" s="40"/>
      <c r="T44" s="40"/>
    </row>
    <row r="45" spans="2:20" ht="17.100000000000001" customHeight="1" x14ac:dyDescent="0.25">
      <c r="B45" s="28"/>
      <c r="C45" s="40"/>
      <c r="D45" s="40"/>
      <c r="E45" s="40"/>
      <c r="F45" s="40"/>
      <c r="G45" s="40"/>
      <c r="H45" s="40"/>
      <c r="I45" s="40"/>
      <c r="J45" s="40"/>
      <c r="K45" s="40"/>
      <c r="L45" s="40"/>
      <c r="M45" s="40"/>
      <c r="N45" s="40"/>
      <c r="O45" s="40"/>
      <c r="P45" s="40"/>
      <c r="Q45" s="40"/>
      <c r="R45" s="40"/>
      <c r="S45" s="40"/>
      <c r="T45" s="40"/>
    </row>
    <row r="46" spans="2:20" s="44" customFormat="1" ht="12.75" x14ac:dyDescent="0.2">
      <c r="B46" s="17" t="s">
        <v>62</v>
      </c>
      <c r="E46" s="17"/>
      <c r="F46" s="45"/>
      <c r="G46" s="17"/>
      <c r="H46" s="17"/>
      <c r="I46" s="17"/>
      <c r="J46" s="17"/>
      <c r="K46" s="45"/>
      <c r="L46" s="17"/>
      <c r="M46" s="45"/>
      <c r="N46" s="45"/>
      <c r="O46" s="45"/>
    </row>
    <row r="47" spans="2:20" s="44" customFormat="1" ht="12.75" x14ac:dyDescent="0.2">
      <c r="B47" s="46" t="s">
        <v>14</v>
      </c>
      <c r="D47" s="17"/>
      <c r="E47" s="17"/>
      <c r="F47" s="45"/>
      <c r="G47" s="17"/>
      <c r="H47" s="17"/>
      <c r="I47" s="17"/>
      <c r="J47" s="17"/>
      <c r="K47" s="45"/>
      <c r="L47" s="17"/>
      <c r="M47" s="45"/>
      <c r="N47" s="45"/>
      <c r="O47" s="45"/>
    </row>
    <row r="48" spans="2:20"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6">
        <v>4.0943860741726192</v>
      </c>
      <c r="D50" s="54">
        <v>3.93</v>
      </c>
      <c r="E50" s="59"/>
      <c r="F50" s="58"/>
      <c r="G50" s="58"/>
      <c r="H50" s="58"/>
    </row>
    <row r="51" spans="2:23" ht="15.75" hidden="1" thickBot="1" x14ac:dyDescent="0.3">
      <c r="B51" s="55" t="s">
        <v>26</v>
      </c>
      <c r="C51" s="56">
        <v>4.4558700143752858</v>
      </c>
      <c r="D51" s="56">
        <v>3.88</v>
      </c>
      <c r="E51" s="59"/>
      <c r="F51" s="58"/>
      <c r="G51" s="58"/>
      <c r="H51" s="58"/>
    </row>
    <row r="52" spans="2:23" ht="15.75" hidden="1" thickBot="1" x14ac:dyDescent="0.3">
      <c r="B52" s="55" t="s">
        <v>73</v>
      </c>
      <c r="C52" s="56">
        <v>4.284928625422272</v>
      </c>
      <c r="D52" s="56">
        <v>3.79</v>
      </c>
      <c r="E52" s="59"/>
      <c r="F52" s="58"/>
      <c r="G52" s="58"/>
      <c r="H52" s="58"/>
    </row>
    <row r="53" spans="2:23" ht="15.75" hidden="1" thickBot="1" x14ac:dyDescent="0.3">
      <c r="B53" s="55" t="s">
        <v>75</v>
      </c>
      <c r="C53" s="56">
        <v>4.291917243685055</v>
      </c>
      <c r="D53" s="56">
        <v>3.69</v>
      </c>
      <c r="E53" s="59"/>
      <c r="F53" s="58"/>
      <c r="G53" s="58"/>
      <c r="H53" s="58"/>
    </row>
    <row r="54" spans="2:23" ht="15.75" hidden="1" thickBot="1" x14ac:dyDescent="0.3">
      <c r="B54" s="55" t="s">
        <v>93</v>
      </c>
      <c r="C54" s="56">
        <v>4.1802882269515926</v>
      </c>
      <c r="D54" s="56">
        <v>3.62</v>
      </c>
      <c r="E54" s="59"/>
      <c r="F54" s="58"/>
      <c r="G54" s="58"/>
      <c r="H54" s="58"/>
    </row>
    <row r="55" spans="2:23" ht="15.75" hidden="1" thickBot="1" x14ac:dyDescent="0.3">
      <c r="B55" s="42" t="s">
        <v>95</v>
      </c>
      <c r="C55" s="56">
        <v>4.218212510619737</v>
      </c>
      <c r="D55" s="56">
        <v>3.57</v>
      </c>
      <c r="E55" s="59"/>
      <c r="F55" s="58"/>
      <c r="G55" s="58"/>
      <c r="H55" s="58"/>
    </row>
    <row r="56" spans="2:23" ht="15.75" hidden="1" thickBot="1" x14ac:dyDescent="0.3">
      <c r="B56" s="42">
        <v>45688</v>
      </c>
      <c r="C56" s="56">
        <v>3.9438689081888474</v>
      </c>
      <c r="D56" s="56">
        <v>3.49</v>
      </c>
      <c r="E56" s="59"/>
      <c r="F56" s="58"/>
      <c r="G56" s="58"/>
      <c r="H56" s="58"/>
    </row>
    <row r="57" spans="2:23" ht="15.75" hidden="1" thickBot="1" x14ac:dyDescent="0.3">
      <c r="B57" s="42">
        <v>45716</v>
      </c>
      <c r="C57" s="56">
        <v>3.363822925138463</v>
      </c>
      <c r="D57" s="56">
        <v>3.53</v>
      </c>
      <c r="E57" s="59"/>
      <c r="H57" s="58"/>
    </row>
    <row r="58" spans="2:23" ht="15.75" hidden="1" thickBot="1" x14ac:dyDescent="0.3">
      <c r="B58" s="42">
        <v>45747</v>
      </c>
      <c r="C58" s="53">
        <v>3.3155655974018918</v>
      </c>
      <c r="D58" s="56">
        <v>3.51</v>
      </c>
      <c r="E58" s="59"/>
      <c r="H58" s="58"/>
      <c r="V58" s="44"/>
      <c r="W58" s="44"/>
    </row>
    <row r="59" spans="2:23" ht="15.75" hidden="1" thickBot="1" x14ac:dyDescent="0.3">
      <c r="B59" s="21">
        <v>45777</v>
      </c>
      <c r="C59" s="53">
        <v>3.2243306475482321</v>
      </c>
      <c r="D59" s="56">
        <v>3.48</v>
      </c>
      <c r="E59" s="59"/>
      <c r="H59" s="58"/>
      <c r="V59" s="44"/>
      <c r="W59" s="44"/>
    </row>
    <row r="60" spans="2:23" ht="15.75" hidden="1" thickBot="1" x14ac:dyDescent="0.3">
      <c r="B60" s="21">
        <v>45808</v>
      </c>
      <c r="C60" s="53">
        <v>3.1569668738667676</v>
      </c>
      <c r="D60" s="56">
        <v>3.42</v>
      </c>
      <c r="E60" s="59"/>
      <c r="G60" s="60"/>
      <c r="H60" s="58"/>
      <c r="V60" s="44"/>
      <c r="W60" s="44"/>
    </row>
    <row r="61" spans="2:23" ht="15.75" hidden="1" thickBot="1" x14ac:dyDescent="0.3">
      <c r="B61" s="21">
        <v>45838</v>
      </c>
      <c r="C61" s="53">
        <v>3.0870376867926974</v>
      </c>
      <c r="D61" s="56">
        <v>3.41</v>
      </c>
      <c r="E61" s="59"/>
      <c r="G61" s="60"/>
      <c r="H61" s="58"/>
      <c r="V61" s="44"/>
      <c r="W61" s="44"/>
    </row>
    <row r="62" spans="2:23" ht="15.75" hidden="1" thickBot="1" x14ac:dyDescent="0.3">
      <c r="B62" s="21">
        <v>45869</v>
      </c>
      <c r="C62" s="53">
        <v>2.9887611243184948</v>
      </c>
      <c r="D62" s="56">
        <v>3.38</v>
      </c>
      <c r="G62" s="60"/>
      <c r="H62" s="58"/>
      <c r="V62" s="44"/>
      <c r="W62" s="44"/>
    </row>
    <row r="63" spans="2:23" ht="15.75" thickBot="1" x14ac:dyDescent="0.3">
      <c r="B63" s="21">
        <v>45900</v>
      </c>
      <c r="C63" s="53">
        <v>2.9579730935019923</v>
      </c>
      <c r="D63" s="56">
        <v>3.4</v>
      </c>
      <c r="G63" s="60"/>
      <c r="H63" s="58"/>
      <c r="V63" s="44"/>
      <c r="W63" s="44"/>
    </row>
    <row r="64" spans="2:23" ht="15.75" thickBot="1" x14ac:dyDescent="0.3">
      <c r="B64" s="21">
        <v>45930</v>
      </c>
      <c r="C64" s="53">
        <v>2.982439442557014</v>
      </c>
      <c r="D64" s="56">
        <v>3.39</v>
      </c>
      <c r="H64" s="58"/>
      <c r="V64" s="44"/>
      <c r="W64" s="44"/>
    </row>
    <row r="65" spans="1:23" ht="15.75" thickBot="1" x14ac:dyDescent="0.3">
      <c r="B65" s="21">
        <v>45961</v>
      </c>
      <c r="C65" s="53">
        <v>3.0065232866315856</v>
      </c>
      <c r="D65" s="56">
        <v>3.37</v>
      </c>
      <c r="H65" s="58"/>
      <c r="V65" s="44"/>
      <c r="W65" s="44"/>
    </row>
    <row r="66" spans="1:23" x14ac:dyDescent="0.25">
      <c r="B66" s="57"/>
      <c r="C66" s="40"/>
      <c r="D66" s="40"/>
      <c r="E66" s="59"/>
      <c r="F66" s="60"/>
    </row>
    <row r="67" spans="1:23" ht="14.1" customHeight="1" x14ac:dyDescent="0.25">
      <c r="B67" s="61" t="s">
        <v>19</v>
      </c>
      <c r="D67" s="62"/>
      <c r="E67" s="62"/>
      <c r="F67" s="60"/>
      <c r="G67" s="62"/>
      <c r="H67" s="62"/>
      <c r="I67" s="62"/>
      <c r="J67" s="62"/>
      <c r="K67" s="62"/>
      <c r="L67" s="62"/>
      <c r="M67" s="62"/>
      <c r="N67" s="62"/>
      <c r="O67" s="62"/>
      <c r="P67" s="62"/>
      <c r="Q67" s="62"/>
      <c r="R67" s="62"/>
      <c r="S67" s="62"/>
    </row>
    <row r="68" spans="1:23" ht="24"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23" ht="11.85"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23" ht="21"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23" ht="12"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23"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23" ht="13.35" customHeight="1" x14ac:dyDescent="0.25">
      <c r="A73" s="63" t="s">
        <v>59</v>
      </c>
      <c r="B73" s="93" t="s">
        <v>60</v>
      </c>
      <c r="C73" s="93"/>
      <c r="D73" s="93"/>
      <c r="E73" s="93"/>
      <c r="F73" s="93"/>
      <c r="G73" s="93"/>
      <c r="H73" s="93"/>
      <c r="I73" s="93"/>
      <c r="J73" s="93"/>
      <c r="K73" s="93"/>
      <c r="L73" s="93"/>
      <c r="M73" s="93"/>
      <c r="N73" s="93"/>
      <c r="O73" s="93"/>
      <c r="P73" s="93"/>
      <c r="Q73" s="93"/>
      <c r="R73" s="93"/>
      <c r="S73" s="93"/>
    </row>
    <row r="74" spans="1:23" ht="13.35" customHeight="1" x14ac:dyDescent="0.25">
      <c r="A74" s="63" t="s">
        <v>96</v>
      </c>
      <c r="B74" s="93" t="s">
        <v>97</v>
      </c>
      <c r="C74" s="93"/>
      <c r="D74" s="93"/>
      <c r="E74" s="93"/>
      <c r="F74" s="93"/>
      <c r="G74" s="93"/>
      <c r="H74" s="93"/>
      <c r="I74" s="93"/>
      <c r="J74" s="93"/>
      <c r="K74" s="93"/>
      <c r="L74" s="93"/>
      <c r="M74" s="93"/>
      <c r="N74" s="93"/>
      <c r="O74" s="93"/>
      <c r="P74" s="93"/>
      <c r="Q74" s="93"/>
      <c r="R74" s="93"/>
      <c r="S74" s="93"/>
    </row>
  </sheetData>
  <sheetProtection algorithmName="SHA-512" hashValue="Q+HSWU8nDT/67rauM8H6doV4M6hRKiqR1MPQgOgC4Ktdac5YUEWzIP5qvG45peH9F109QSizRz5fWHrLcpIVWQ==" saltValue="aJBsXrtkBfddk6PTPQ8vzw=="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2" tint="-0.499984740745262"/>
    <pageSetUpPr fitToPage="1"/>
  </sheetPr>
  <dimension ref="A2:W74"/>
  <sheetViews>
    <sheetView zoomScaleNormal="100" workbookViewId="0">
      <selection activeCell="J49" sqref="J49"/>
    </sheetView>
  </sheetViews>
  <sheetFormatPr defaultColWidth="10.42578125" defaultRowHeight="15" x14ac:dyDescent="0.25"/>
  <cols>
    <col min="1" max="1" width="2.5703125" customWidth="1"/>
    <col min="2" max="2" width="10.5703125" customWidth="1"/>
    <col min="3" max="3" width="10" customWidth="1"/>
    <col min="4" max="6" width="10.140625" bestFit="1" customWidth="1"/>
    <col min="7" max="7" width="10.42578125" bestFit="1" customWidth="1"/>
    <col min="8" max="8" width="10.140625" bestFit="1" customWidth="1"/>
    <col min="9" max="9" width="11.5703125" bestFit="1" customWidth="1"/>
    <col min="10" max="10" width="16.42578125" bestFit="1" customWidth="1"/>
    <col min="11" max="11" width="10.140625" bestFit="1" customWidth="1"/>
    <col min="12" max="12" width="9.28515625" bestFit="1" customWidth="1"/>
    <col min="13" max="13" width="11.42578125" bestFit="1" customWidth="1"/>
    <col min="14" max="14" width="10.140625" bestFit="1" customWidth="1"/>
    <col min="15" max="15" width="11.42578125" bestFit="1" customWidth="1"/>
    <col min="16" max="16" width="10" bestFit="1" customWidth="1"/>
    <col min="17" max="18" width="10.140625" bestFit="1" customWidth="1"/>
    <col min="19" max="19" width="9" customWidth="1"/>
    <col min="20" max="20" width="10.140625" bestFit="1" customWidth="1"/>
    <col min="21" max="21" width="7.42578125" customWidth="1"/>
    <col min="22" max="22" width="11.5703125" customWidth="1"/>
    <col min="23" max="23" width="8.5703125" customWidth="1"/>
  </cols>
  <sheetData>
    <row r="2" spans="2:20" x14ac:dyDescent="0.25">
      <c r="B2" s="17" t="s">
        <v>29</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3" t="s">
        <v>6</v>
      </c>
      <c r="D6" s="53" t="s">
        <v>6</v>
      </c>
      <c r="E6" s="53" t="s">
        <v>6</v>
      </c>
      <c r="F6" s="53" t="s">
        <v>6</v>
      </c>
      <c r="G6" s="53">
        <v>4.12</v>
      </c>
      <c r="H6" s="30" t="s">
        <v>6</v>
      </c>
      <c r="I6" s="53" t="s">
        <v>6</v>
      </c>
      <c r="J6" s="53" t="s">
        <v>6</v>
      </c>
      <c r="K6" s="53" t="s">
        <v>6</v>
      </c>
      <c r="L6" s="53">
        <v>4.5156999999999998</v>
      </c>
      <c r="M6" s="53" t="s">
        <v>6</v>
      </c>
      <c r="N6" s="53" t="s">
        <v>6</v>
      </c>
      <c r="O6" s="53" t="s">
        <v>6</v>
      </c>
      <c r="P6" s="53" t="s">
        <v>6</v>
      </c>
      <c r="Q6" s="53" t="s">
        <v>6</v>
      </c>
      <c r="R6" s="53" t="s">
        <v>6</v>
      </c>
      <c r="S6" s="53">
        <v>4.1568000000000005</v>
      </c>
      <c r="T6" s="54" t="s">
        <v>49</v>
      </c>
    </row>
    <row r="7" spans="2:20" ht="15.75" hidden="1" thickBot="1" x14ac:dyDescent="0.3">
      <c r="B7" s="55" t="s">
        <v>26</v>
      </c>
      <c r="C7" s="52" t="s">
        <v>6</v>
      </c>
      <c r="D7" s="52" t="s">
        <v>6</v>
      </c>
      <c r="E7" s="52" t="s">
        <v>6</v>
      </c>
      <c r="F7" s="52" t="s">
        <v>6</v>
      </c>
      <c r="G7" s="52">
        <v>4.2026000000000003</v>
      </c>
      <c r="H7" s="52">
        <v>3.9</v>
      </c>
      <c r="I7" s="52" t="s">
        <v>6</v>
      </c>
      <c r="J7" s="52" t="s">
        <v>6</v>
      </c>
      <c r="K7" s="52" t="s">
        <v>6</v>
      </c>
      <c r="L7" s="52">
        <v>4.4400000000000004</v>
      </c>
      <c r="M7" s="52" t="s">
        <v>6</v>
      </c>
      <c r="N7" s="52" t="s">
        <v>6</v>
      </c>
      <c r="O7" s="52" t="s">
        <v>6</v>
      </c>
      <c r="P7" s="52" t="s">
        <v>6</v>
      </c>
      <c r="Q7" s="52" t="s">
        <v>6</v>
      </c>
      <c r="R7" s="52" t="s">
        <v>6</v>
      </c>
      <c r="S7" s="52">
        <v>4.3628999999999998</v>
      </c>
      <c r="T7" s="56" t="s">
        <v>49</v>
      </c>
    </row>
    <row r="8" spans="2:20" ht="15.75" hidden="1" thickBot="1" x14ac:dyDescent="0.3">
      <c r="B8" s="42" t="s">
        <v>73</v>
      </c>
      <c r="C8" s="52" t="s">
        <v>6</v>
      </c>
      <c r="D8" s="52" t="s">
        <v>6</v>
      </c>
      <c r="E8" s="52" t="s">
        <v>6</v>
      </c>
      <c r="F8" s="52" t="s">
        <v>6</v>
      </c>
      <c r="G8" s="52">
        <v>4.0968999999999998</v>
      </c>
      <c r="H8" s="64" t="s">
        <v>6</v>
      </c>
      <c r="I8" s="52" t="s">
        <v>6</v>
      </c>
      <c r="J8" s="52" t="s">
        <v>6</v>
      </c>
      <c r="K8" s="52" t="s">
        <v>6</v>
      </c>
      <c r="L8" s="52">
        <v>3.8132000000000001</v>
      </c>
      <c r="M8" s="52" t="s">
        <v>6</v>
      </c>
      <c r="N8" s="52" t="s">
        <v>6</v>
      </c>
      <c r="O8" s="52" t="s">
        <v>6</v>
      </c>
      <c r="P8" s="52" t="s">
        <v>6</v>
      </c>
      <c r="Q8" s="52" t="s">
        <v>6</v>
      </c>
      <c r="R8" s="52" t="s">
        <v>6</v>
      </c>
      <c r="S8" s="52">
        <v>3.85</v>
      </c>
      <c r="T8" s="56" t="s">
        <v>49</v>
      </c>
    </row>
    <row r="9" spans="2:20" ht="15.75" hidden="1" thickBot="1" x14ac:dyDescent="0.3">
      <c r="B9" s="42" t="s">
        <v>75</v>
      </c>
      <c r="C9" s="52" t="s">
        <v>6</v>
      </c>
      <c r="D9" s="52" t="s">
        <v>6</v>
      </c>
      <c r="E9" s="52" t="s">
        <v>6</v>
      </c>
      <c r="F9" s="52" t="s">
        <v>6</v>
      </c>
      <c r="G9" s="52">
        <v>4.0571000000000002</v>
      </c>
      <c r="H9" s="64">
        <v>3.9</v>
      </c>
      <c r="I9" s="52" t="s">
        <v>6</v>
      </c>
      <c r="J9" s="52" t="s">
        <v>6</v>
      </c>
      <c r="K9" s="52" t="s">
        <v>6</v>
      </c>
      <c r="L9" s="52">
        <v>3.9480000000000004</v>
      </c>
      <c r="M9" s="52" t="s">
        <v>6</v>
      </c>
      <c r="N9" s="52" t="s">
        <v>6</v>
      </c>
      <c r="O9" s="52" t="s">
        <v>6</v>
      </c>
      <c r="P9" s="52" t="s">
        <v>6</v>
      </c>
      <c r="Q9" s="52" t="s">
        <v>6</v>
      </c>
      <c r="R9" s="52" t="s">
        <v>6</v>
      </c>
      <c r="S9" s="52">
        <v>3.9843000000000002</v>
      </c>
      <c r="T9" s="56" t="s">
        <v>49</v>
      </c>
    </row>
    <row r="10" spans="2:20" ht="15.75" hidden="1" thickBot="1" x14ac:dyDescent="0.3">
      <c r="B10" s="42" t="s">
        <v>93</v>
      </c>
      <c r="C10" s="52" t="s">
        <v>6</v>
      </c>
      <c r="D10" s="52" t="s">
        <v>6</v>
      </c>
      <c r="E10" s="52" t="s">
        <v>6</v>
      </c>
      <c r="F10" s="52" t="s">
        <v>6</v>
      </c>
      <c r="G10" s="52">
        <v>4.0384000000000002</v>
      </c>
      <c r="H10" s="64">
        <v>3.7638000000000003</v>
      </c>
      <c r="I10" s="52" t="s">
        <v>6</v>
      </c>
      <c r="J10" s="52" t="s">
        <v>6</v>
      </c>
      <c r="K10" s="52" t="s">
        <v>6</v>
      </c>
      <c r="L10" s="52">
        <v>3.2471000000000001</v>
      </c>
      <c r="M10" s="52" t="s">
        <v>6</v>
      </c>
      <c r="N10" s="52" t="s">
        <v>6</v>
      </c>
      <c r="O10" s="52" t="s">
        <v>6</v>
      </c>
      <c r="P10" s="52" t="s">
        <v>6</v>
      </c>
      <c r="Q10" s="52" t="s">
        <v>6</v>
      </c>
      <c r="R10" s="52" t="s">
        <v>6</v>
      </c>
      <c r="S10" s="52">
        <v>3.6025</v>
      </c>
      <c r="T10" s="56" t="s">
        <v>49</v>
      </c>
    </row>
    <row r="11" spans="2:20" ht="15.75" hidden="1" thickBot="1" x14ac:dyDescent="0.3">
      <c r="B11" s="42" t="s">
        <v>95</v>
      </c>
      <c r="C11" s="52" t="s">
        <v>6</v>
      </c>
      <c r="D11" s="52" t="s">
        <v>6</v>
      </c>
      <c r="E11" s="52" t="s">
        <v>6</v>
      </c>
      <c r="F11" s="52" t="s">
        <v>6</v>
      </c>
      <c r="G11" s="52">
        <v>4.0335999999999999</v>
      </c>
      <c r="H11" s="64">
        <v>4.0999999999999996</v>
      </c>
      <c r="I11" s="52" t="s">
        <v>6</v>
      </c>
      <c r="J11" s="52" t="s">
        <v>6</v>
      </c>
      <c r="K11" s="52" t="s">
        <v>6</v>
      </c>
      <c r="L11" s="52">
        <v>3.9196</v>
      </c>
      <c r="M11" s="52" t="s">
        <v>6</v>
      </c>
      <c r="N11" s="64" t="s">
        <v>6</v>
      </c>
      <c r="O11" s="52" t="s">
        <v>6</v>
      </c>
      <c r="P11" s="52" t="s">
        <v>6</v>
      </c>
      <c r="Q11" s="52" t="s">
        <v>6</v>
      </c>
      <c r="R11" s="52" t="s">
        <v>6</v>
      </c>
      <c r="S11" s="52">
        <v>3.9379000000000004</v>
      </c>
      <c r="T11" s="56" t="s">
        <v>49</v>
      </c>
    </row>
    <row r="12" spans="2:20" ht="15.75" hidden="1" thickBot="1" x14ac:dyDescent="0.3">
      <c r="B12" s="42">
        <v>45688</v>
      </c>
      <c r="C12" s="52" t="s">
        <v>6</v>
      </c>
      <c r="D12" s="52" t="s">
        <v>6</v>
      </c>
      <c r="E12" s="52" t="s">
        <v>6</v>
      </c>
      <c r="F12" s="52" t="s">
        <v>6</v>
      </c>
      <c r="G12" s="52">
        <v>3.5261</v>
      </c>
      <c r="H12" s="64">
        <v>3.65</v>
      </c>
      <c r="I12" s="52" t="s">
        <v>6</v>
      </c>
      <c r="J12" s="52" t="s">
        <v>6</v>
      </c>
      <c r="K12" s="52" t="s">
        <v>6</v>
      </c>
      <c r="L12" s="52">
        <v>3.7306000000000004</v>
      </c>
      <c r="M12" s="52" t="s">
        <v>6</v>
      </c>
      <c r="N12" s="64" t="s">
        <v>6</v>
      </c>
      <c r="O12" s="52" t="s">
        <v>6</v>
      </c>
      <c r="P12" s="52" t="s">
        <v>6</v>
      </c>
      <c r="Q12" s="52" t="s">
        <v>6</v>
      </c>
      <c r="R12" s="52" t="s">
        <v>6</v>
      </c>
      <c r="S12" s="52">
        <v>3.6604000000000001</v>
      </c>
      <c r="T12" s="56" t="s">
        <v>49</v>
      </c>
    </row>
    <row r="13" spans="2:20" ht="15.75" hidden="1" thickBot="1" x14ac:dyDescent="0.3">
      <c r="B13" s="42">
        <v>45716</v>
      </c>
      <c r="C13" s="52" t="s">
        <v>6</v>
      </c>
      <c r="D13" s="52" t="s">
        <v>6</v>
      </c>
      <c r="E13" s="52" t="s">
        <v>6</v>
      </c>
      <c r="F13" s="52" t="s">
        <v>6</v>
      </c>
      <c r="G13" s="52">
        <v>3.1274000000000002</v>
      </c>
      <c r="H13" s="64" t="s">
        <v>6</v>
      </c>
      <c r="I13" s="52" t="s">
        <v>6</v>
      </c>
      <c r="J13" s="52" t="s">
        <v>6</v>
      </c>
      <c r="K13" s="52" t="s">
        <v>6</v>
      </c>
      <c r="L13" s="52">
        <v>3.4997000000000003</v>
      </c>
      <c r="M13" s="52" t="s">
        <v>6</v>
      </c>
      <c r="N13" s="64" t="s">
        <v>6</v>
      </c>
      <c r="O13" s="52" t="s">
        <v>6</v>
      </c>
      <c r="P13" s="52" t="s">
        <v>6</v>
      </c>
      <c r="Q13" s="52" t="s">
        <v>6</v>
      </c>
      <c r="R13" s="52" t="s">
        <v>6</v>
      </c>
      <c r="S13" s="52">
        <v>3.3268</v>
      </c>
      <c r="T13" s="56" t="s">
        <v>49</v>
      </c>
    </row>
    <row r="14" spans="2:20" ht="15.75" hidden="1" thickBot="1" x14ac:dyDescent="0.3">
      <c r="B14" s="42">
        <v>45747</v>
      </c>
      <c r="C14" s="52" t="s">
        <v>6</v>
      </c>
      <c r="D14" s="52" t="s">
        <v>6</v>
      </c>
      <c r="E14" s="52" t="s">
        <v>6</v>
      </c>
      <c r="F14" s="52" t="s">
        <v>6</v>
      </c>
      <c r="G14" s="52">
        <v>3.1277000000000004</v>
      </c>
      <c r="H14" s="64">
        <v>3.65</v>
      </c>
      <c r="I14" s="52" t="s">
        <v>6</v>
      </c>
      <c r="J14" s="52" t="s">
        <v>6</v>
      </c>
      <c r="K14" s="52" t="s">
        <v>6</v>
      </c>
      <c r="L14" s="52">
        <v>3.2099000000000002</v>
      </c>
      <c r="M14" s="52" t="s">
        <v>6</v>
      </c>
      <c r="N14" s="64" t="s">
        <v>6</v>
      </c>
      <c r="O14" s="52" t="s">
        <v>6</v>
      </c>
      <c r="P14" s="52" t="s">
        <v>6</v>
      </c>
      <c r="Q14" s="52" t="s">
        <v>6</v>
      </c>
      <c r="R14" s="52" t="s">
        <v>6</v>
      </c>
      <c r="S14" s="52">
        <v>3.1633</v>
      </c>
      <c r="T14" s="56" t="s">
        <v>49</v>
      </c>
    </row>
    <row r="15" spans="2:20" ht="15.75" hidden="1" thickBot="1" x14ac:dyDescent="0.3">
      <c r="B15" s="42">
        <v>45777</v>
      </c>
      <c r="C15" s="52" t="s">
        <v>6</v>
      </c>
      <c r="D15" s="52" t="s">
        <v>6</v>
      </c>
      <c r="E15" s="52" t="s">
        <v>6</v>
      </c>
      <c r="F15" s="52" t="s">
        <v>6</v>
      </c>
      <c r="G15" s="52">
        <v>3.1027</v>
      </c>
      <c r="H15" s="64">
        <v>2.7800000000000002</v>
      </c>
      <c r="I15" s="52" t="s">
        <v>6</v>
      </c>
      <c r="J15" s="52" t="s">
        <v>6</v>
      </c>
      <c r="K15" s="52" t="s">
        <v>6</v>
      </c>
      <c r="L15" s="52">
        <v>3.4942000000000002</v>
      </c>
      <c r="M15" s="52" t="s">
        <v>6</v>
      </c>
      <c r="N15" s="64" t="s">
        <v>6</v>
      </c>
      <c r="O15" s="52" t="s">
        <v>6</v>
      </c>
      <c r="P15" s="52" t="s">
        <v>6</v>
      </c>
      <c r="Q15" s="52" t="s">
        <v>6</v>
      </c>
      <c r="R15" s="52" t="s">
        <v>6</v>
      </c>
      <c r="S15" s="52">
        <v>3.2595000000000001</v>
      </c>
      <c r="T15" s="56" t="s">
        <v>49</v>
      </c>
    </row>
    <row r="16" spans="2:20" ht="15.75" hidden="1" thickBot="1" x14ac:dyDescent="0.3">
      <c r="B16" s="42">
        <v>45808</v>
      </c>
      <c r="C16" s="52" t="s">
        <v>6</v>
      </c>
      <c r="D16" s="52" t="s">
        <v>6</v>
      </c>
      <c r="E16" s="52" t="s">
        <v>6</v>
      </c>
      <c r="F16" s="52" t="s">
        <v>6</v>
      </c>
      <c r="G16" s="52">
        <v>3.0637000000000003</v>
      </c>
      <c r="H16" s="64">
        <v>2.7690000000000001</v>
      </c>
      <c r="I16" s="52" t="s">
        <v>6</v>
      </c>
      <c r="J16" s="52" t="s">
        <v>6</v>
      </c>
      <c r="K16" s="52" t="s">
        <v>6</v>
      </c>
      <c r="L16" s="52">
        <v>2.8467000000000002</v>
      </c>
      <c r="M16" s="52" t="s">
        <v>6</v>
      </c>
      <c r="N16" s="64" t="s">
        <v>6</v>
      </c>
      <c r="O16" s="52" t="s">
        <v>6</v>
      </c>
      <c r="P16" s="52" t="s">
        <v>6</v>
      </c>
      <c r="Q16" s="52" t="s">
        <v>6</v>
      </c>
      <c r="R16" s="52" t="s">
        <v>6</v>
      </c>
      <c r="S16" s="52">
        <v>2.9605000000000001</v>
      </c>
      <c r="T16" s="56" t="s">
        <v>49</v>
      </c>
    </row>
    <row r="17" spans="2:20" ht="15.75" hidden="1" thickBot="1" x14ac:dyDescent="0.3">
      <c r="B17" s="42">
        <v>45838</v>
      </c>
      <c r="C17" s="52" t="s">
        <v>6</v>
      </c>
      <c r="D17" s="52" t="s">
        <v>6</v>
      </c>
      <c r="E17" s="52" t="s">
        <v>6</v>
      </c>
      <c r="F17" s="52" t="s">
        <v>6</v>
      </c>
      <c r="G17" s="52">
        <v>3.0752000000000002</v>
      </c>
      <c r="H17" s="64">
        <v>2.95</v>
      </c>
      <c r="I17" s="52" t="s">
        <v>6</v>
      </c>
      <c r="J17" s="52" t="s">
        <v>6</v>
      </c>
      <c r="K17" s="52" t="s">
        <v>6</v>
      </c>
      <c r="L17" s="52">
        <v>3.3899000000000004</v>
      </c>
      <c r="M17" s="52" t="s">
        <v>6</v>
      </c>
      <c r="N17" s="64" t="s">
        <v>6</v>
      </c>
      <c r="O17" s="52" t="s">
        <v>6</v>
      </c>
      <c r="P17" s="52" t="s">
        <v>6</v>
      </c>
      <c r="Q17" s="52" t="s">
        <v>6</v>
      </c>
      <c r="R17" s="52" t="s">
        <v>6</v>
      </c>
      <c r="S17" s="52">
        <v>3.1818</v>
      </c>
      <c r="T17" s="56" t="s">
        <v>49</v>
      </c>
    </row>
    <row r="18" spans="2:20" ht="15.75" hidden="1" thickBot="1" x14ac:dyDescent="0.3">
      <c r="B18" s="42">
        <v>45869</v>
      </c>
      <c r="C18" s="52" t="s">
        <v>6</v>
      </c>
      <c r="D18" s="52" t="s">
        <v>6</v>
      </c>
      <c r="E18" s="52" t="s">
        <v>6</v>
      </c>
      <c r="F18" s="52" t="s">
        <v>6</v>
      </c>
      <c r="G18" s="52">
        <v>3.0024000000000002</v>
      </c>
      <c r="H18" s="64" t="s">
        <v>6</v>
      </c>
      <c r="I18" s="52" t="s">
        <v>6</v>
      </c>
      <c r="J18" s="52" t="s">
        <v>6</v>
      </c>
      <c r="K18" s="52" t="s">
        <v>6</v>
      </c>
      <c r="L18" s="52">
        <v>3.0694000000000004</v>
      </c>
      <c r="M18" s="52" t="s">
        <v>6</v>
      </c>
      <c r="N18" s="64" t="s">
        <v>6</v>
      </c>
      <c r="O18" s="52" t="s">
        <v>6</v>
      </c>
      <c r="P18" s="52" t="s">
        <v>6</v>
      </c>
      <c r="Q18" s="52" t="s">
        <v>6</v>
      </c>
      <c r="R18" s="52" t="s">
        <v>6</v>
      </c>
      <c r="S18" s="52">
        <v>3.0345</v>
      </c>
      <c r="T18" s="56" t="s">
        <v>49</v>
      </c>
    </row>
    <row r="19" spans="2:20" ht="15.75" thickBot="1" x14ac:dyDescent="0.3">
      <c r="B19" s="42">
        <v>45900</v>
      </c>
      <c r="C19" s="52" t="s">
        <v>6</v>
      </c>
      <c r="D19" s="52" t="s">
        <v>6</v>
      </c>
      <c r="E19" s="52" t="s">
        <v>6</v>
      </c>
      <c r="F19" s="52" t="s">
        <v>6</v>
      </c>
      <c r="G19" s="52">
        <v>2.9858000000000002</v>
      </c>
      <c r="H19" s="64" t="s">
        <v>6</v>
      </c>
      <c r="I19" s="52" t="s">
        <v>6</v>
      </c>
      <c r="J19" s="52" t="s">
        <v>6</v>
      </c>
      <c r="K19" s="52" t="s">
        <v>6</v>
      </c>
      <c r="L19" s="52">
        <v>2.7063000000000001</v>
      </c>
      <c r="M19" s="52" t="s">
        <v>6</v>
      </c>
      <c r="N19" s="64" t="s">
        <v>6</v>
      </c>
      <c r="O19" s="52" t="s">
        <v>6</v>
      </c>
      <c r="P19" s="52" t="s">
        <v>6</v>
      </c>
      <c r="Q19" s="52" t="s">
        <v>6</v>
      </c>
      <c r="R19" s="52" t="s">
        <v>6</v>
      </c>
      <c r="S19" s="52">
        <v>2.8692000000000002</v>
      </c>
      <c r="T19" s="56" t="s">
        <v>49</v>
      </c>
    </row>
    <row r="20" spans="2:20" ht="15.75" thickBot="1" x14ac:dyDescent="0.3">
      <c r="B20" s="42">
        <v>45930</v>
      </c>
      <c r="C20" s="52" t="s">
        <v>6</v>
      </c>
      <c r="D20" s="52" t="s">
        <v>6</v>
      </c>
      <c r="E20" s="52" t="s">
        <v>6</v>
      </c>
      <c r="F20" s="52" t="s">
        <v>6</v>
      </c>
      <c r="G20" s="52">
        <v>2.9006000000000003</v>
      </c>
      <c r="H20" s="64" t="s">
        <v>6</v>
      </c>
      <c r="I20" s="52" t="s">
        <v>6</v>
      </c>
      <c r="J20" s="52" t="s">
        <v>6</v>
      </c>
      <c r="K20" s="52" t="s">
        <v>6</v>
      </c>
      <c r="L20" s="52">
        <v>2.8839000000000001</v>
      </c>
      <c r="M20" s="52" t="s">
        <v>6</v>
      </c>
      <c r="N20" s="64" t="s">
        <v>6</v>
      </c>
      <c r="O20" s="52" t="s">
        <v>6</v>
      </c>
      <c r="P20" s="52" t="s">
        <v>6</v>
      </c>
      <c r="Q20" s="52" t="s">
        <v>6</v>
      </c>
      <c r="R20" s="52" t="s">
        <v>6</v>
      </c>
      <c r="S20" s="52">
        <v>2.8952</v>
      </c>
      <c r="T20" s="56" t="s">
        <v>49</v>
      </c>
    </row>
    <row r="21" spans="2:20" ht="17.100000000000001" customHeight="1" thickBot="1" x14ac:dyDescent="0.3">
      <c r="B21" s="42">
        <v>45961</v>
      </c>
      <c r="C21" s="52" t="s">
        <v>6</v>
      </c>
      <c r="D21" s="53" t="s">
        <v>6</v>
      </c>
      <c r="E21" s="53" t="s">
        <v>6</v>
      </c>
      <c r="F21" s="53" t="s">
        <v>6</v>
      </c>
      <c r="G21" s="53">
        <v>2.9538000000000002</v>
      </c>
      <c r="H21" s="53" t="s">
        <v>6</v>
      </c>
      <c r="I21" s="53" t="s">
        <v>6</v>
      </c>
      <c r="J21" s="53" t="s">
        <v>6</v>
      </c>
      <c r="K21" s="52" t="s">
        <v>6</v>
      </c>
      <c r="L21" s="52">
        <v>2.9544000000000001</v>
      </c>
      <c r="M21" s="53" t="s">
        <v>6</v>
      </c>
      <c r="N21" s="53" t="s">
        <v>6</v>
      </c>
      <c r="O21" s="53" t="s">
        <v>6</v>
      </c>
      <c r="P21" s="53" t="s">
        <v>6</v>
      </c>
      <c r="Q21" s="53" t="s">
        <v>6</v>
      </c>
      <c r="R21" s="53" t="s">
        <v>6</v>
      </c>
      <c r="S21" s="53">
        <v>2.9540000000000002</v>
      </c>
      <c r="T21" s="56" t="s">
        <v>49</v>
      </c>
    </row>
    <row r="22" spans="2:20" ht="17.100000000000001" customHeight="1" x14ac:dyDescent="0.25">
      <c r="B22" s="57"/>
      <c r="C22" s="40"/>
      <c r="D22" s="40"/>
      <c r="E22" s="40"/>
      <c r="F22" s="40"/>
      <c r="G22" s="40"/>
      <c r="H22" s="40"/>
      <c r="I22" s="40"/>
      <c r="J22" s="40"/>
      <c r="K22" s="40"/>
      <c r="L22" s="40"/>
      <c r="M22" s="40"/>
      <c r="N22" s="40"/>
      <c r="O22" s="40"/>
      <c r="P22" s="40"/>
      <c r="Q22" s="40"/>
      <c r="R22" s="40"/>
      <c r="S22" s="40"/>
      <c r="T22" s="40"/>
    </row>
    <row r="23" spans="2:20" ht="17.100000000000001" customHeight="1" x14ac:dyDescent="0.25">
      <c r="B23" s="57"/>
      <c r="C23" s="40"/>
      <c r="D23" s="40"/>
      <c r="E23" s="40"/>
      <c r="F23" s="40"/>
      <c r="G23" s="40"/>
      <c r="H23" s="40"/>
      <c r="I23" s="40"/>
      <c r="J23" s="40"/>
      <c r="K23" s="40"/>
      <c r="L23" s="40"/>
      <c r="M23" s="40"/>
      <c r="N23" s="40"/>
      <c r="O23" s="40"/>
      <c r="P23" s="40"/>
      <c r="Q23" s="40"/>
      <c r="R23" s="40"/>
      <c r="S23" s="40"/>
      <c r="T23" s="40"/>
    </row>
    <row r="24" spans="2:20" x14ac:dyDescent="0.25">
      <c r="B24" s="17" t="s">
        <v>30</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3" t="s">
        <v>6</v>
      </c>
      <c r="D28" s="53" t="s">
        <v>6</v>
      </c>
      <c r="E28" s="53" t="s">
        <v>6</v>
      </c>
      <c r="F28" s="53" t="s">
        <v>6</v>
      </c>
      <c r="G28" s="53" t="s">
        <v>6</v>
      </c>
      <c r="H28" s="53" t="s">
        <v>6</v>
      </c>
      <c r="I28" s="53" t="s">
        <v>6</v>
      </c>
      <c r="J28" s="53" t="s">
        <v>6</v>
      </c>
      <c r="K28" s="53" t="s">
        <v>6</v>
      </c>
      <c r="L28" s="53">
        <v>4.21</v>
      </c>
      <c r="M28" s="53" t="s">
        <v>6</v>
      </c>
      <c r="N28" s="53" t="s">
        <v>6</v>
      </c>
      <c r="O28" s="53" t="s">
        <v>6</v>
      </c>
      <c r="P28" s="53" t="s">
        <v>6</v>
      </c>
      <c r="Q28" s="53" t="s">
        <v>6</v>
      </c>
      <c r="R28" s="53" t="s">
        <v>6</v>
      </c>
      <c r="S28" s="53">
        <v>4.21</v>
      </c>
      <c r="T28" s="54" t="s">
        <v>49</v>
      </c>
    </row>
    <row r="29" spans="2:20" ht="15.75" hidden="1" thickBot="1" x14ac:dyDescent="0.3">
      <c r="B29" s="55" t="s">
        <v>26</v>
      </c>
      <c r="C29" s="31" t="s">
        <v>6</v>
      </c>
      <c r="D29" s="31" t="s">
        <v>6</v>
      </c>
      <c r="E29" s="31" t="s">
        <v>6</v>
      </c>
      <c r="F29" s="31" t="s">
        <v>6</v>
      </c>
      <c r="G29" s="31" t="s">
        <v>6</v>
      </c>
      <c r="H29" s="31" t="s">
        <v>6</v>
      </c>
      <c r="I29" s="31" t="s">
        <v>6</v>
      </c>
      <c r="J29" s="31" t="s">
        <v>6</v>
      </c>
      <c r="K29" s="31" t="s">
        <v>6</v>
      </c>
      <c r="L29" s="31">
        <v>5.51</v>
      </c>
      <c r="M29" s="31" t="s">
        <v>6</v>
      </c>
      <c r="N29" s="31" t="s">
        <v>6</v>
      </c>
      <c r="O29" s="31" t="s">
        <v>6</v>
      </c>
      <c r="P29" s="31" t="s">
        <v>6</v>
      </c>
      <c r="Q29" s="31" t="s">
        <v>6</v>
      </c>
      <c r="R29" s="31" t="s">
        <v>6</v>
      </c>
      <c r="S29" s="31">
        <v>5.51</v>
      </c>
      <c r="T29" s="56" t="s">
        <v>49</v>
      </c>
    </row>
    <row r="30" spans="2:20" ht="15.75" hidden="1" thickBot="1" x14ac:dyDescent="0.3">
      <c r="B30" s="42" t="s">
        <v>73</v>
      </c>
      <c r="C30" s="52" t="s">
        <v>6</v>
      </c>
      <c r="D30" s="53" t="s">
        <v>6</v>
      </c>
      <c r="E30" s="53" t="s">
        <v>6</v>
      </c>
      <c r="F30" s="53" t="s">
        <v>6</v>
      </c>
      <c r="G30" s="53" t="s">
        <v>6</v>
      </c>
      <c r="H30" s="53" t="s">
        <v>6</v>
      </c>
      <c r="I30" s="53" t="s">
        <v>6</v>
      </c>
      <c r="J30" s="53" t="s">
        <v>6</v>
      </c>
      <c r="K30" s="53" t="s">
        <v>6</v>
      </c>
      <c r="L30" s="53">
        <v>3.64</v>
      </c>
      <c r="M30" s="53" t="s">
        <v>6</v>
      </c>
      <c r="N30" s="53" t="s">
        <v>6</v>
      </c>
      <c r="O30" s="53" t="s">
        <v>6</v>
      </c>
      <c r="P30" s="53" t="s">
        <v>6</v>
      </c>
      <c r="Q30" s="53" t="s">
        <v>6</v>
      </c>
      <c r="R30" s="53" t="s">
        <v>6</v>
      </c>
      <c r="S30" s="53">
        <v>3.64</v>
      </c>
      <c r="T30" s="56" t="s">
        <v>49</v>
      </c>
    </row>
    <row r="31" spans="2:20" ht="15.75" hidden="1" thickBot="1" x14ac:dyDescent="0.3">
      <c r="B31" s="42" t="s">
        <v>75</v>
      </c>
      <c r="C31" s="52" t="s">
        <v>6</v>
      </c>
      <c r="D31" s="53" t="s">
        <v>6</v>
      </c>
      <c r="E31" s="53" t="s">
        <v>6</v>
      </c>
      <c r="F31" s="53" t="s">
        <v>6</v>
      </c>
      <c r="G31" s="53">
        <v>4.1399999999999997</v>
      </c>
      <c r="H31" s="53" t="s">
        <v>6</v>
      </c>
      <c r="I31" s="53" t="s">
        <v>6</v>
      </c>
      <c r="J31" s="53" t="s">
        <v>6</v>
      </c>
      <c r="K31" s="53" t="s">
        <v>6</v>
      </c>
      <c r="L31" s="53" t="s">
        <v>6</v>
      </c>
      <c r="M31" s="53" t="s">
        <v>6</v>
      </c>
      <c r="N31" s="53" t="s">
        <v>6</v>
      </c>
      <c r="O31" s="53" t="s">
        <v>6</v>
      </c>
      <c r="P31" s="53" t="s">
        <v>6</v>
      </c>
      <c r="Q31" s="53" t="s">
        <v>6</v>
      </c>
      <c r="R31" s="53" t="s">
        <v>6</v>
      </c>
      <c r="S31" s="53">
        <v>4.1399999999999997</v>
      </c>
      <c r="T31" s="56" t="s">
        <v>49</v>
      </c>
    </row>
    <row r="32" spans="2:20" ht="15.75" hidden="1" thickBot="1" x14ac:dyDescent="0.3">
      <c r="B32" s="42" t="s">
        <v>93</v>
      </c>
      <c r="C32" s="52" t="s">
        <v>6</v>
      </c>
      <c r="D32" s="53" t="s">
        <v>6</v>
      </c>
      <c r="E32" s="53" t="s">
        <v>6</v>
      </c>
      <c r="F32" s="53" t="s">
        <v>6</v>
      </c>
      <c r="G32" s="53">
        <v>4.1399999999999997</v>
      </c>
      <c r="H32" s="53" t="s">
        <v>6</v>
      </c>
      <c r="I32" s="53" t="s">
        <v>6</v>
      </c>
      <c r="J32" s="53" t="s">
        <v>6</v>
      </c>
      <c r="K32" s="53" t="s">
        <v>6</v>
      </c>
      <c r="L32" s="53">
        <v>4.24</v>
      </c>
      <c r="M32" s="53" t="s">
        <v>6</v>
      </c>
      <c r="N32" s="53" t="s">
        <v>6</v>
      </c>
      <c r="O32" s="53" t="s">
        <v>6</v>
      </c>
      <c r="P32" s="53" t="s">
        <v>6</v>
      </c>
      <c r="Q32" s="53" t="s">
        <v>6</v>
      </c>
      <c r="R32" s="53" t="s">
        <v>6</v>
      </c>
      <c r="S32" s="53">
        <v>4.2357471074186694</v>
      </c>
      <c r="T32" s="56" t="s">
        <v>49</v>
      </c>
    </row>
    <row r="33" spans="2:22" ht="15.75" hidden="1" thickBot="1" x14ac:dyDescent="0.3">
      <c r="B33" s="42" t="s">
        <v>95</v>
      </c>
      <c r="C33" s="52" t="s">
        <v>6</v>
      </c>
      <c r="D33" s="53" t="s">
        <v>6</v>
      </c>
      <c r="E33" s="53" t="s">
        <v>6</v>
      </c>
      <c r="F33" s="53" t="s">
        <v>6</v>
      </c>
      <c r="G33" s="53" t="s">
        <v>6</v>
      </c>
      <c r="H33" s="53">
        <v>5.36</v>
      </c>
      <c r="I33" s="53" t="s">
        <v>6</v>
      </c>
      <c r="J33" s="53" t="s">
        <v>6</v>
      </c>
      <c r="K33" s="52" t="s">
        <v>6</v>
      </c>
      <c r="L33" s="53" t="s">
        <v>6</v>
      </c>
      <c r="M33" s="53" t="s">
        <v>6</v>
      </c>
      <c r="N33" s="53" t="s">
        <v>6</v>
      </c>
      <c r="O33" s="53" t="s">
        <v>6</v>
      </c>
      <c r="P33" s="53" t="s">
        <v>6</v>
      </c>
      <c r="Q33" s="53" t="s">
        <v>6</v>
      </c>
      <c r="R33" s="53" t="s">
        <v>6</v>
      </c>
      <c r="S33" s="53">
        <v>5.36</v>
      </c>
      <c r="T33" s="56" t="s">
        <v>49</v>
      </c>
    </row>
    <row r="34" spans="2:22" ht="15.75" hidden="1" thickBot="1" x14ac:dyDescent="0.3">
      <c r="B34" s="42">
        <v>45688</v>
      </c>
      <c r="C34" s="52" t="s">
        <v>6</v>
      </c>
      <c r="D34" s="53" t="s">
        <v>6</v>
      </c>
      <c r="E34" s="53" t="s">
        <v>6</v>
      </c>
      <c r="F34" s="53" t="s">
        <v>6</v>
      </c>
      <c r="G34" s="53">
        <v>3.8200000000000003</v>
      </c>
      <c r="H34" s="53">
        <v>4.24</v>
      </c>
      <c r="I34" s="53" t="s">
        <v>6</v>
      </c>
      <c r="J34" s="53" t="s">
        <v>6</v>
      </c>
      <c r="K34" s="52" t="s">
        <v>6</v>
      </c>
      <c r="L34" s="53">
        <v>2.83</v>
      </c>
      <c r="M34" s="53" t="s">
        <v>6</v>
      </c>
      <c r="N34" s="53" t="s">
        <v>6</v>
      </c>
      <c r="O34" s="53" t="s">
        <v>6</v>
      </c>
      <c r="P34" s="53" t="s">
        <v>6</v>
      </c>
      <c r="Q34" s="53" t="s">
        <v>6</v>
      </c>
      <c r="R34" s="53" t="s">
        <v>6</v>
      </c>
      <c r="S34" s="53">
        <v>4.0567000000000002</v>
      </c>
      <c r="T34" s="56" t="s">
        <v>49</v>
      </c>
    </row>
    <row r="35" spans="2:22" ht="15.75" hidden="1" thickBot="1" x14ac:dyDescent="0.3">
      <c r="B35" s="42">
        <v>45716</v>
      </c>
      <c r="C35" s="52" t="s">
        <v>6</v>
      </c>
      <c r="D35" s="53" t="s">
        <v>6</v>
      </c>
      <c r="E35" s="53" t="s">
        <v>6</v>
      </c>
      <c r="F35" s="53" t="s">
        <v>6</v>
      </c>
      <c r="G35" s="53">
        <v>3.18</v>
      </c>
      <c r="H35" s="53">
        <v>4.8600000000000003</v>
      </c>
      <c r="I35" s="53" t="s">
        <v>6</v>
      </c>
      <c r="J35" s="53" t="s">
        <v>6</v>
      </c>
      <c r="K35" s="52" t="s">
        <v>6</v>
      </c>
      <c r="L35" s="53">
        <v>3.85</v>
      </c>
      <c r="M35" s="53" t="s">
        <v>6</v>
      </c>
      <c r="N35" s="53" t="s">
        <v>6</v>
      </c>
      <c r="O35" s="53" t="s">
        <v>6</v>
      </c>
      <c r="P35" s="53" t="s">
        <v>6</v>
      </c>
      <c r="Q35" s="53" t="s">
        <v>6</v>
      </c>
      <c r="R35" s="53" t="s">
        <v>6</v>
      </c>
      <c r="S35" s="53">
        <v>3.6780000000000004</v>
      </c>
      <c r="T35" s="56" t="s">
        <v>49</v>
      </c>
    </row>
    <row r="36" spans="2:22" ht="15.75" hidden="1" thickBot="1" x14ac:dyDescent="0.3">
      <c r="B36" s="42">
        <v>45747</v>
      </c>
      <c r="C36" s="52" t="s">
        <v>6</v>
      </c>
      <c r="D36" s="53" t="s">
        <v>6</v>
      </c>
      <c r="E36" s="53" t="s">
        <v>6</v>
      </c>
      <c r="F36" s="53" t="s">
        <v>6</v>
      </c>
      <c r="G36" s="53">
        <v>3.2696000000000001</v>
      </c>
      <c r="H36" s="53">
        <v>4.71</v>
      </c>
      <c r="I36" s="53" t="s">
        <v>6</v>
      </c>
      <c r="J36" s="53" t="s">
        <v>6</v>
      </c>
      <c r="K36" s="52" t="s">
        <v>6</v>
      </c>
      <c r="L36" s="53">
        <v>3.4370000000000003</v>
      </c>
      <c r="M36" s="53" t="s">
        <v>6</v>
      </c>
      <c r="N36" s="53" t="s">
        <v>6</v>
      </c>
      <c r="O36" s="53" t="s">
        <v>6</v>
      </c>
      <c r="P36" s="53" t="s">
        <v>6</v>
      </c>
      <c r="Q36" s="53" t="s">
        <v>6</v>
      </c>
      <c r="R36" s="53" t="s">
        <v>6</v>
      </c>
      <c r="S36" s="53">
        <v>3.5315000000000003</v>
      </c>
      <c r="T36" s="56" t="s">
        <v>49</v>
      </c>
    </row>
    <row r="37" spans="2:22" ht="15.75" hidden="1" thickBot="1" x14ac:dyDescent="0.3">
      <c r="B37" s="42">
        <v>45777</v>
      </c>
      <c r="C37" s="52" t="s">
        <v>6</v>
      </c>
      <c r="D37" s="53" t="s">
        <v>6</v>
      </c>
      <c r="E37" s="53" t="s">
        <v>6</v>
      </c>
      <c r="F37" s="53" t="s">
        <v>6</v>
      </c>
      <c r="G37" s="53">
        <v>3.18</v>
      </c>
      <c r="H37" s="53">
        <v>2.69</v>
      </c>
      <c r="I37" s="53" t="s">
        <v>6</v>
      </c>
      <c r="J37" s="53" t="s">
        <v>6</v>
      </c>
      <c r="K37" s="52" t="s">
        <v>6</v>
      </c>
      <c r="L37" s="52" t="s">
        <v>6</v>
      </c>
      <c r="M37" s="53" t="s">
        <v>6</v>
      </c>
      <c r="N37" s="53" t="s">
        <v>6</v>
      </c>
      <c r="O37" s="53" t="s">
        <v>6</v>
      </c>
      <c r="P37" s="53" t="s">
        <v>6</v>
      </c>
      <c r="Q37" s="53" t="s">
        <v>6</v>
      </c>
      <c r="R37" s="53" t="s">
        <v>6</v>
      </c>
      <c r="S37" s="53">
        <v>3.135950495454018</v>
      </c>
      <c r="T37" s="56" t="s">
        <v>49</v>
      </c>
    </row>
    <row r="38" spans="2:22" ht="15.75" hidden="1" thickBot="1" x14ac:dyDescent="0.3">
      <c r="B38" s="42">
        <v>45808</v>
      </c>
      <c r="C38" s="52" t="s">
        <v>6</v>
      </c>
      <c r="D38" s="53" t="s">
        <v>6</v>
      </c>
      <c r="E38" s="53" t="s">
        <v>6</v>
      </c>
      <c r="F38" s="53" t="s">
        <v>6</v>
      </c>
      <c r="G38" s="53">
        <v>3.04</v>
      </c>
      <c r="H38" s="53">
        <v>2.34</v>
      </c>
      <c r="I38" s="53" t="s">
        <v>6</v>
      </c>
      <c r="J38" s="53" t="s">
        <v>6</v>
      </c>
      <c r="K38" s="52" t="s">
        <v>6</v>
      </c>
      <c r="L38" s="52">
        <v>3.3528000000000002</v>
      </c>
      <c r="M38" s="53" t="s">
        <v>6</v>
      </c>
      <c r="N38" s="53" t="s">
        <v>6</v>
      </c>
      <c r="O38" s="53" t="s">
        <v>6</v>
      </c>
      <c r="P38" s="53" t="s">
        <v>6</v>
      </c>
      <c r="Q38" s="53" t="s">
        <v>6</v>
      </c>
      <c r="R38" s="53" t="s">
        <v>6</v>
      </c>
      <c r="S38" s="53">
        <v>3.0745</v>
      </c>
      <c r="T38" s="56" t="s">
        <v>49</v>
      </c>
    </row>
    <row r="39" spans="2:22" ht="15.75" hidden="1" thickBot="1" x14ac:dyDescent="0.3">
      <c r="B39" s="42">
        <v>45838</v>
      </c>
      <c r="C39" s="52" t="s">
        <v>6</v>
      </c>
      <c r="D39" s="53" t="s">
        <v>6</v>
      </c>
      <c r="E39" s="53" t="s">
        <v>6</v>
      </c>
      <c r="F39" s="53" t="s">
        <v>6</v>
      </c>
      <c r="G39" s="53">
        <v>3.0803000000000003</v>
      </c>
      <c r="H39" s="53" t="s">
        <v>6</v>
      </c>
      <c r="I39" s="53" t="s">
        <v>6</v>
      </c>
      <c r="J39" s="53" t="s">
        <v>6</v>
      </c>
      <c r="K39" s="52" t="s">
        <v>6</v>
      </c>
      <c r="L39" s="52">
        <v>3.4236</v>
      </c>
      <c r="M39" s="53" t="s">
        <v>6</v>
      </c>
      <c r="N39" s="53" t="s">
        <v>6</v>
      </c>
      <c r="O39" s="53" t="s">
        <v>6</v>
      </c>
      <c r="P39" s="53" t="s">
        <v>6</v>
      </c>
      <c r="Q39" s="53" t="s">
        <v>6</v>
      </c>
      <c r="R39" s="53" t="s">
        <v>6</v>
      </c>
      <c r="S39" s="53">
        <v>3.1340000000000003</v>
      </c>
      <c r="T39" s="56" t="s">
        <v>49</v>
      </c>
    </row>
    <row r="40" spans="2:22" ht="15.75" hidden="1" thickBot="1" x14ac:dyDescent="0.3">
      <c r="B40" s="42">
        <v>45869</v>
      </c>
      <c r="C40" s="52" t="s">
        <v>6</v>
      </c>
      <c r="D40" s="53" t="s">
        <v>6</v>
      </c>
      <c r="E40" s="53" t="s">
        <v>6</v>
      </c>
      <c r="F40" s="53" t="s">
        <v>6</v>
      </c>
      <c r="G40" s="53">
        <v>2.92</v>
      </c>
      <c r="H40" s="53">
        <v>3.99</v>
      </c>
      <c r="I40" s="53" t="s">
        <v>6</v>
      </c>
      <c r="J40" s="53" t="s">
        <v>6</v>
      </c>
      <c r="K40" s="52" t="s">
        <v>6</v>
      </c>
      <c r="L40" s="52">
        <v>3.0064000000000002</v>
      </c>
      <c r="M40" s="53" t="s">
        <v>6</v>
      </c>
      <c r="N40" s="53" t="s">
        <v>6</v>
      </c>
      <c r="O40" s="53" t="s">
        <v>6</v>
      </c>
      <c r="P40" s="53" t="s">
        <v>6</v>
      </c>
      <c r="Q40" s="53" t="s">
        <v>6</v>
      </c>
      <c r="R40" s="53" t="s">
        <v>6</v>
      </c>
      <c r="S40" s="53">
        <v>3.1446000000000001</v>
      </c>
      <c r="T40" s="56" t="s">
        <v>49</v>
      </c>
    </row>
    <row r="41" spans="2:22" ht="15.75" thickBot="1" x14ac:dyDescent="0.3">
      <c r="B41" s="42">
        <v>45900</v>
      </c>
      <c r="C41" s="52" t="s">
        <v>6</v>
      </c>
      <c r="D41" s="53" t="s">
        <v>6</v>
      </c>
      <c r="E41" s="53" t="s">
        <v>6</v>
      </c>
      <c r="F41" s="53" t="s">
        <v>6</v>
      </c>
      <c r="G41" s="53">
        <v>2.9889000000000001</v>
      </c>
      <c r="H41" s="53">
        <v>3.37</v>
      </c>
      <c r="I41" s="53" t="s">
        <v>6</v>
      </c>
      <c r="J41" s="53" t="s">
        <v>6</v>
      </c>
      <c r="K41" s="52" t="s">
        <v>6</v>
      </c>
      <c r="L41" s="52">
        <v>2.66</v>
      </c>
      <c r="M41" s="53" t="s">
        <v>6</v>
      </c>
      <c r="N41" s="53" t="s">
        <v>6</v>
      </c>
      <c r="O41" s="53" t="s">
        <v>6</v>
      </c>
      <c r="P41" s="53" t="s">
        <v>6</v>
      </c>
      <c r="Q41" s="53" t="s">
        <v>6</v>
      </c>
      <c r="R41" s="53" t="s">
        <v>6</v>
      </c>
      <c r="S41" s="53">
        <v>2.9608000000000003</v>
      </c>
      <c r="T41" s="56" t="s">
        <v>49</v>
      </c>
    </row>
    <row r="42" spans="2:22" ht="15.75" thickBot="1" x14ac:dyDescent="0.3">
      <c r="B42" s="42">
        <v>45930</v>
      </c>
      <c r="C42" s="52" t="s">
        <v>6</v>
      </c>
      <c r="D42" s="53" t="s">
        <v>6</v>
      </c>
      <c r="E42" s="53" t="s">
        <v>6</v>
      </c>
      <c r="F42" s="53" t="s">
        <v>6</v>
      </c>
      <c r="G42" s="53">
        <v>2.9293</v>
      </c>
      <c r="H42" s="53" t="s">
        <v>6</v>
      </c>
      <c r="I42" s="53" t="s">
        <v>6</v>
      </c>
      <c r="J42" s="53" t="s">
        <v>6</v>
      </c>
      <c r="K42" s="52" t="s">
        <v>6</v>
      </c>
      <c r="L42" s="52">
        <v>2.9495</v>
      </c>
      <c r="M42" s="53" t="s">
        <v>6</v>
      </c>
      <c r="N42" s="53" t="s">
        <v>6</v>
      </c>
      <c r="O42" s="53" t="s">
        <v>6</v>
      </c>
      <c r="P42" s="53" t="s">
        <v>6</v>
      </c>
      <c r="Q42" s="53" t="s">
        <v>6</v>
      </c>
      <c r="R42" s="53" t="s">
        <v>6</v>
      </c>
      <c r="S42" s="53">
        <v>2.9319000000000002</v>
      </c>
      <c r="T42" s="56" t="s">
        <v>49</v>
      </c>
    </row>
    <row r="43" spans="2:22" ht="15.75" thickBot="1" x14ac:dyDescent="0.3">
      <c r="B43" s="21">
        <v>45961</v>
      </c>
      <c r="C43" s="52" t="s">
        <v>6</v>
      </c>
      <c r="D43" s="53" t="s">
        <v>6</v>
      </c>
      <c r="E43" s="53" t="s">
        <v>6</v>
      </c>
      <c r="F43" s="53" t="s">
        <v>6</v>
      </c>
      <c r="G43" s="53">
        <v>2.8802000000000003</v>
      </c>
      <c r="H43" s="53" t="s">
        <v>6</v>
      </c>
      <c r="I43" s="53" t="s">
        <v>6</v>
      </c>
      <c r="J43" s="53" t="s">
        <v>6</v>
      </c>
      <c r="K43" s="52" t="s">
        <v>6</v>
      </c>
      <c r="L43" s="52">
        <v>2.8001</v>
      </c>
      <c r="M43" s="53" t="s">
        <v>6</v>
      </c>
      <c r="N43" s="53" t="s">
        <v>6</v>
      </c>
      <c r="O43" s="53" t="s">
        <v>6</v>
      </c>
      <c r="P43" s="53" t="s">
        <v>6</v>
      </c>
      <c r="Q43" s="53" t="s">
        <v>6</v>
      </c>
      <c r="R43" s="53" t="s">
        <v>6</v>
      </c>
      <c r="S43" s="53">
        <v>2.8592</v>
      </c>
      <c r="T43" s="56" t="s">
        <v>49</v>
      </c>
    </row>
    <row r="44" spans="2:22" ht="17.100000000000001" customHeight="1" x14ac:dyDescent="0.25">
      <c r="B44" s="57"/>
      <c r="C44" s="72"/>
      <c r="D44" s="72"/>
      <c r="E44" s="72"/>
      <c r="F44" s="72"/>
      <c r="G44" s="72"/>
      <c r="H44" s="72"/>
      <c r="I44" s="72"/>
      <c r="J44" s="72"/>
      <c r="K44" s="72"/>
      <c r="L44" s="72"/>
      <c r="M44" s="72"/>
      <c r="N44" s="72"/>
      <c r="O44" s="72"/>
      <c r="P44" s="72"/>
      <c r="Q44" s="72"/>
      <c r="R44" s="72"/>
      <c r="S44" s="72"/>
      <c r="T44" s="40"/>
    </row>
    <row r="45" spans="2:22" ht="17.100000000000001" customHeight="1" x14ac:dyDescent="0.25">
      <c r="B45" s="57"/>
      <c r="C45" s="72"/>
      <c r="D45" s="72"/>
      <c r="E45" s="72"/>
      <c r="F45" s="72"/>
      <c r="G45" s="72"/>
      <c r="H45" s="72"/>
      <c r="I45" s="72"/>
      <c r="J45" s="72"/>
      <c r="K45" s="72"/>
      <c r="L45" s="72"/>
      <c r="M45" s="72"/>
      <c r="N45" s="72"/>
      <c r="O45" s="72"/>
      <c r="P45" s="72"/>
      <c r="Q45" s="72"/>
      <c r="R45" s="72"/>
      <c r="S45" s="72"/>
      <c r="T45" s="40"/>
    </row>
    <row r="46" spans="2:22" s="44" customFormat="1" x14ac:dyDescent="0.25">
      <c r="B46" s="17" t="s">
        <v>63</v>
      </c>
      <c r="E46" s="17"/>
      <c r="F46" s="45"/>
      <c r="G46" s="17"/>
      <c r="H46" s="17"/>
      <c r="I46" s="17"/>
      <c r="J46" s="17"/>
      <c r="K46" s="45"/>
      <c r="L46" s="17"/>
      <c r="M46" s="45"/>
      <c r="N46" s="45"/>
      <c r="O46" s="45"/>
      <c r="V46"/>
    </row>
    <row r="47" spans="2:22" s="44" customFormat="1" x14ac:dyDescent="0.25">
      <c r="B47" s="46" t="s">
        <v>14</v>
      </c>
      <c r="D47" s="17"/>
      <c r="E47" s="17"/>
      <c r="F47" s="45"/>
      <c r="G47" s="17"/>
      <c r="H47" s="17"/>
      <c r="I47" s="17"/>
      <c r="J47" s="17"/>
      <c r="K47" s="45"/>
      <c r="L47" s="17"/>
      <c r="M47" s="45"/>
      <c r="N47" s="45"/>
      <c r="O47" s="45"/>
      <c r="V47"/>
    </row>
    <row r="48" spans="2:22" ht="15.75" thickBot="1" x14ac:dyDescent="0.3">
      <c r="C48" s="47"/>
      <c r="D48" s="47"/>
      <c r="E48" s="47"/>
      <c r="F48" s="47"/>
      <c r="G48" s="47"/>
      <c r="H48" s="47"/>
      <c r="I48" s="47"/>
      <c r="J48" s="47"/>
      <c r="K48" s="47"/>
      <c r="L48" s="47"/>
      <c r="M48" s="47"/>
      <c r="N48" s="47"/>
      <c r="O48" s="47"/>
      <c r="P48" s="47"/>
      <c r="Q48" s="47"/>
      <c r="R48" s="47"/>
    </row>
    <row r="49" spans="1:23" s="58" customFormat="1" ht="39" thickBot="1" x14ac:dyDescent="0.3">
      <c r="B49" s="48"/>
      <c r="C49" s="50" t="s">
        <v>15</v>
      </c>
      <c r="D49" s="51" t="s">
        <v>16</v>
      </c>
      <c r="V49"/>
      <c r="W49"/>
    </row>
    <row r="50" spans="1:23" ht="14.1" hidden="1" customHeight="1" thickBot="1" x14ac:dyDescent="0.3">
      <c r="B50" s="42">
        <v>45504</v>
      </c>
      <c r="C50" s="53">
        <v>4.1610641541755893</v>
      </c>
      <c r="D50" s="54">
        <v>3.64</v>
      </c>
      <c r="E50" s="59"/>
      <c r="F50" s="58"/>
      <c r="G50" s="58"/>
      <c r="H50" s="58"/>
    </row>
    <row r="51" spans="1:23" ht="15.75" hidden="1" thickBot="1" x14ac:dyDescent="0.3">
      <c r="B51" s="55" t="s">
        <v>26</v>
      </c>
      <c r="C51" s="53">
        <v>4.4053903802328236</v>
      </c>
      <c r="D51" s="56">
        <v>3.62</v>
      </c>
      <c r="E51" s="59"/>
      <c r="F51" s="58"/>
      <c r="G51" s="58"/>
      <c r="H51" s="58"/>
    </row>
    <row r="52" spans="1:23" ht="15.75" hidden="1" thickBot="1" x14ac:dyDescent="0.3">
      <c r="B52" s="55" t="s">
        <v>73</v>
      </c>
      <c r="C52" s="53">
        <v>3.7968088702684524</v>
      </c>
      <c r="D52" s="56">
        <v>3.55</v>
      </c>
      <c r="E52" s="59"/>
      <c r="F52" s="58"/>
      <c r="G52" s="58"/>
      <c r="H52" s="58"/>
    </row>
    <row r="53" spans="1:23" ht="15.75" hidden="1" thickBot="1" x14ac:dyDescent="0.3">
      <c r="B53" s="55" t="s">
        <v>75</v>
      </c>
      <c r="C53" s="53">
        <v>3.8976417836561765</v>
      </c>
      <c r="D53" s="56">
        <v>3.47</v>
      </c>
      <c r="E53" s="59"/>
      <c r="F53" s="58"/>
      <c r="G53" s="58"/>
      <c r="H53" s="58"/>
    </row>
    <row r="54" spans="1:23" ht="15.75" hidden="1" thickBot="1" x14ac:dyDescent="0.3">
      <c r="B54" s="55" t="s">
        <v>93</v>
      </c>
      <c r="C54" s="53">
        <v>3.665700375221046</v>
      </c>
      <c r="D54" s="56">
        <v>3.43</v>
      </c>
      <c r="E54" s="59"/>
      <c r="F54" s="58"/>
      <c r="G54" s="58"/>
      <c r="H54" s="58"/>
    </row>
    <row r="55" spans="1:23" s="58" customFormat="1" ht="15.75" hidden="1" thickBot="1" x14ac:dyDescent="0.3">
      <c r="A55"/>
      <c r="B55" s="42" t="s">
        <v>95</v>
      </c>
      <c r="C55" s="53">
        <v>3.9682170482178396</v>
      </c>
      <c r="D55" s="56">
        <v>3.36</v>
      </c>
      <c r="E55" s="59"/>
      <c r="V55"/>
      <c r="W55"/>
    </row>
    <row r="56" spans="1:23" s="58" customFormat="1" ht="15.75" hidden="1" thickBot="1" x14ac:dyDescent="0.3">
      <c r="A56"/>
      <c r="B56" s="42">
        <v>45688</v>
      </c>
      <c r="C56" s="53">
        <v>3.7853223479443763</v>
      </c>
      <c r="D56" s="56">
        <v>2.88</v>
      </c>
      <c r="E56" s="59"/>
      <c r="V56"/>
      <c r="W56"/>
    </row>
    <row r="57" spans="1:23" s="58" customFormat="1" ht="15.75" hidden="1" thickBot="1" x14ac:dyDescent="0.3">
      <c r="A57"/>
      <c r="B57" s="42">
        <v>45716</v>
      </c>
      <c r="C57" s="53">
        <v>3.3522800323410706</v>
      </c>
      <c r="D57" s="56">
        <v>3.37</v>
      </c>
      <c r="E57" s="59"/>
      <c r="F57"/>
      <c r="V57"/>
      <c r="W57"/>
    </row>
    <row r="58" spans="1:23" s="58" customFormat="1" ht="15.75" hidden="1" thickBot="1" x14ac:dyDescent="0.3">
      <c r="A58"/>
      <c r="B58" s="42">
        <v>45747</v>
      </c>
      <c r="C58" s="52">
        <v>3.258421159766868</v>
      </c>
      <c r="D58" s="56">
        <v>3.36</v>
      </c>
      <c r="E58" s="59"/>
      <c r="F58"/>
      <c r="V58" s="44"/>
      <c r="W58" s="44"/>
    </row>
    <row r="59" spans="1:23" s="58" customFormat="1" ht="15.75" hidden="1" thickBot="1" x14ac:dyDescent="0.3">
      <c r="A59"/>
      <c r="B59" s="21">
        <v>45777</v>
      </c>
      <c r="C59" s="52">
        <v>3.2428972378395695</v>
      </c>
      <c r="D59" s="56">
        <v>3.32</v>
      </c>
      <c r="E59" s="59"/>
      <c r="F59"/>
    </row>
    <row r="60" spans="1:23" s="58" customFormat="1" ht="15.75" hidden="1" thickBot="1" x14ac:dyDescent="0.3">
      <c r="A60"/>
      <c r="B60" s="21">
        <v>45808</v>
      </c>
      <c r="C60" s="52">
        <v>2.9836276165225755</v>
      </c>
      <c r="D60" s="56">
        <v>3.45</v>
      </c>
      <c r="E60" s="59"/>
      <c r="F60"/>
      <c r="G60" s="81"/>
    </row>
    <row r="61" spans="1:23" s="58" customFormat="1" ht="15.75" hidden="1" thickBot="1" x14ac:dyDescent="0.3">
      <c r="A61" s="40"/>
      <c r="B61" s="21">
        <v>45838</v>
      </c>
      <c r="C61" s="52">
        <v>3.1738981254614123</v>
      </c>
      <c r="D61" s="56">
        <v>3.47</v>
      </c>
      <c r="E61" s="59"/>
      <c r="F61"/>
      <c r="G61" s="81"/>
    </row>
    <row r="62" spans="1:23" s="58" customFormat="1" ht="15.75" hidden="1" thickBot="1" x14ac:dyDescent="0.3">
      <c r="A62" s="40"/>
      <c r="B62" s="21">
        <v>45869</v>
      </c>
      <c r="C62" s="52">
        <v>3.061236513821858</v>
      </c>
      <c r="D62" s="56">
        <v>3.45</v>
      </c>
      <c r="E62" s="90"/>
      <c r="F62"/>
      <c r="G62" s="81"/>
    </row>
    <row r="63" spans="1:23" s="58" customFormat="1" ht="15.75" thickBot="1" x14ac:dyDescent="0.3">
      <c r="A63" s="40"/>
      <c r="B63" s="21">
        <v>45900</v>
      </c>
      <c r="C63" s="52">
        <v>2.8950358833127252</v>
      </c>
      <c r="D63" s="56">
        <v>3.46</v>
      </c>
      <c r="E63" s="90"/>
      <c r="F63"/>
      <c r="G63" s="81"/>
    </row>
    <row r="64" spans="1:23" s="58" customFormat="1" ht="15.75" thickBot="1" x14ac:dyDescent="0.3">
      <c r="A64" s="40"/>
      <c r="B64" s="21">
        <v>45930</v>
      </c>
      <c r="C64" s="52">
        <v>2.9022225635693628</v>
      </c>
      <c r="D64" s="56">
        <v>3.49</v>
      </c>
      <c r="E64" s="90"/>
      <c r="F64"/>
    </row>
    <row r="65" spans="1:19" s="58" customFormat="1" ht="15.75" thickBot="1" x14ac:dyDescent="0.3">
      <c r="A65" s="40"/>
      <c r="B65" s="21">
        <v>45961</v>
      </c>
      <c r="C65" s="52">
        <v>2.9400902374958005</v>
      </c>
      <c r="D65" s="56">
        <v>3.48</v>
      </c>
      <c r="E65" s="90"/>
      <c r="F65"/>
    </row>
    <row r="66" spans="1:19" x14ac:dyDescent="0.25">
      <c r="A66" s="40"/>
      <c r="B66" s="40"/>
      <c r="C66" s="40"/>
      <c r="D66" s="40"/>
      <c r="E66" s="59"/>
      <c r="F66" s="58"/>
      <c r="G66" s="58"/>
      <c r="H66" s="58"/>
    </row>
    <row r="67" spans="1:19" ht="14.85" customHeight="1" x14ac:dyDescent="0.25">
      <c r="B67" s="61" t="s">
        <v>19</v>
      </c>
      <c r="D67" s="62"/>
      <c r="E67" s="62"/>
      <c r="F67" s="60"/>
      <c r="H67" s="62"/>
      <c r="I67" s="62"/>
      <c r="J67" s="62"/>
      <c r="K67" s="62"/>
      <c r="L67" s="62"/>
      <c r="M67" s="62"/>
      <c r="N67" s="62"/>
      <c r="O67" s="62"/>
      <c r="P67" s="62"/>
      <c r="Q67" s="62"/>
      <c r="R67" s="62"/>
      <c r="S67" s="62"/>
    </row>
    <row r="68" spans="1:19" ht="22.3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2.6"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2.5"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ht="12" customHeight="1" x14ac:dyDescent="0.25">
      <c r="A73" s="63" t="s">
        <v>59</v>
      </c>
      <c r="B73" s="93" t="s">
        <v>60</v>
      </c>
      <c r="C73" s="93"/>
      <c r="D73" s="93"/>
      <c r="E73" s="93"/>
      <c r="F73" s="93"/>
      <c r="G73" s="93"/>
      <c r="H73" s="93"/>
      <c r="I73" s="93"/>
      <c r="J73" s="93"/>
      <c r="K73" s="93"/>
      <c r="L73" s="93"/>
      <c r="M73" s="93"/>
      <c r="N73" s="93"/>
      <c r="O73" s="93"/>
      <c r="P73" s="93"/>
      <c r="Q73" s="93"/>
      <c r="R73" s="93"/>
      <c r="S73" s="93"/>
    </row>
    <row r="74" spans="1:19" s="5" customFormat="1" ht="13.35" customHeight="1" x14ac:dyDescent="0.25">
      <c r="A74" s="26" t="s">
        <v>96</v>
      </c>
      <c r="B74" s="92" t="s">
        <v>97</v>
      </c>
      <c r="C74" s="92"/>
      <c r="D74" s="92"/>
      <c r="E74" s="92"/>
      <c r="F74" s="92"/>
      <c r="G74" s="92"/>
      <c r="H74" s="92"/>
      <c r="I74" s="92"/>
      <c r="J74" s="92"/>
      <c r="K74" s="92"/>
      <c r="L74" s="92"/>
      <c r="M74" s="92"/>
      <c r="N74" s="92"/>
      <c r="O74" s="92"/>
      <c r="P74" s="92"/>
      <c r="Q74" s="92"/>
      <c r="R74" s="92"/>
      <c r="S74" s="92"/>
    </row>
  </sheetData>
  <sheetProtection algorithmName="SHA-512" hashValue="jEt1DMdUQMIm06ttiStqods9iF+5rmy+lE/yy2tpN/Z6wu3A82epyisvYa/+S0LR+kblZEVucqWpiqXWNkRugQ==" saltValue="gTjEGnUhlvxv1NihY00PTw=="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4" orientation="landscape" cellComments="asDisplayed"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2" tint="-0.249977111117893"/>
    <pageSetUpPr fitToPage="1"/>
  </sheetPr>
  <dimension ref="A2:W74"/>
  <sheetViews>
    <sheetView zoomScaleNormal="100" workbookViewId="0">
      <selection activeCell="I48" sqref="I48"/>
    </sheetView>
  </sheetViews>
  <sheetFormatPr defaultColWidth="10.42578125" defaultRowHeight="15" x14ac:dyDescent="0.25"/>
  <cols>
    <col min="1" max="1" width="2.5703125" customWidth="1"/>
    <col min="2" max="2" width="11.42578125" customWidth="1"/>
    <col min="3" max="6" width="10.140625" bestFit="1" customWidth="1"/>
    <col min="7" max="7" width="9.28515625" customWidth="1"/>
    <col min="8" max="8" width="10.140625" bestFit="1" customWidth="1"/>
    <col min="9" max="9" width="11.5703125" bestFit="1" customWidth="1"/>
    <col min="10" max="10" width="16.42578125" bestFit="1" customWidth="1"/>
    <col min="11" max="11" width="10.140625" bestFit="1" customWidth="1"/>
    <col min="12" max="12" width="8" bestFit="1" customWidth="1"/>
    <col min="13" max="13" width="10" bestFit="1" customWidth="1"/>
    <col min="14" max="14" width="10.140625" bestFit="1" customWidth="1"/>
    <col min="15" max="15" width="11.42578125" bestFit="1" customWidth="1"/>
    <col min="16" max="16" width="10" bestFit="1" customWidth="1"/>
    <col min="17" max="18" width="10.140625" bestFit="1" customWidth="1"/>
    <col min="19" max="19" width="6.5703125"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33</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1.88</v>
      </c>
      <c r="D6" s="53">
        <v>5.77</v>
      </c>
      <c r="E6" s="53" t="s">
        <v>6</v>
      </c>
      <c r="F6" s="53" t="s">
        <v>6</v>
      </c>
      <c r="G6" s="53">
        <v>5.0453894144230533</v>
      </c>
      <c r="H6" s="53">
        <v>6.16198353909465</v>
      </c>
      <c r="I6" s="53">
        <v>5.4633794302888177</v>
      </c>
      <c r="J6" s="53" t="s">
        <v>6</v>
      </c>
      <c r="K6" s="53">
        <v>7.38</v>
      </c>
      <c r="L6" s="53">
        <v>5.6119061502645673</v>
      </c>
      <c r="M6" s="53" t="s">
        <v>6</v>
      </c>
      <c r="N6" s="53">
        <v>8.3005362391956101</v>
      </c>
      <c r="O6" s="53" t="s">
        <v>6</v>
      </c>
      <c r="P6" s="53" t="s">
        <v>6</v>
      </c>
      <c r="Q6" s="53" t="s">
        <v>6</v>
      </c>
      <c r="R6" s="53" t="s">
        <v>6</v>
      </c>
      <c r="S6" s="53">
        <v>5.6149119340533273</v>
      </c>
      <c r="T6" s="54" t="s">
        <v>49</v>
      </c>
    </row>
    <row r="7" spans="2:20" ht="15.75" hidden="1" thickBot="1" x14ac:dyDescent="0.3">
      <c r="B7" s="55" t="s">
        <v>26</v>
      </c>
      <c r="C7" s="43">
        <v>6.2096</v>
      </c>
      <c r="D7" s="31">
        <v>6.3482539682539683</v>
      </c>
      <c r="E7" s="31" t="s">
        <v>6</v>
      </c>
      <c r="F7" s="31">
        <v>5.6000000000000005</v>
      </c>
      <c r="G7" s="31">
        <v>4.9095346325867304</v>
      </c>
      <c r="H7" s="31">
        <v>5.7886613631271562</v>
      </c>
      <c r="I7" s="31">
        <v>5.48</v>
      </c>
      <c r="J7" s="53" t="s">
        <v>6</v>
      </c>
      <c r="K7" s="31">
        <v>6.84</v>
      </c>
      <c r="L7" s="31">
        <v>5.7452444060920289</v>
      </c>
      <c r="M7" s="53" t="s">
        <v>6</v>
      </c>
      <c r="N7" s="31">
        <v>8.0500000000000007</v>
      </c>
      <c r="O7" s="31" t="s">
        <v>6</v>
      </c>
      <c r="P7" s="31" t="s">
        <v>6</v>
      </c>
      <c r="Q7" s="31" t="s">
        <v>6</v>
      </c>
      <c r="R7" s="31" t="s">
        <v>6</v>
      </c>
      <c r="S7" s="31">
        <v>5.5641310784905995</v>
      </c>
      <c r="T7" s="56" t="s">
        <v>49</v>
      </c>
    </row>
    <row r="8" spans="2:20" ht="15.75" hidden="1" thickBot="1" x14ac:dyDescent="0.3">
      <c r="B8" s="42" t="s">
        <v>73</v>
      </c>
      <c r="C8" s="52">
        <v>6.3527522935779812</v>
      </c>
      <c r="D8" s="53">
        <v>5.0156692913385825</v>
      </c>
      <c r="E8" s="53" t="s">
        <v>6</v>
      </c>
      <c r="F8" s="53">
        <v>5.2970000000413977</v>
      </c>
      <c r="G8" s="53">
        <v>4.9185305358806364</v>
      </c>
      <c r="H8" s="53">
        <v>6.0660200624675458</v>
      </c>
      <c r="I8" s="30">
        <v>4.8502000000000001</v>
      </c>
      <c r="J8" s="53" t="s">
        <v>6</v>
      </c>
      <c r="K8" s="53">
        <v>6.1061000000000005</v>
      </c>
      <c r="L8" s="53">
        <v>5.7853233685007455</v>
      </c>
      <c r="M8" s="53" t="s">
        <v>6</v>
      </c>
      <c r="N8" s="53">
        <v>7.96</v>
      </c>
      <c r="O8" s="53" t="s">
        <v>6</v>
      </c>
      <c r="P8" s="53" t="s">
        <v>6</v>
      </c>
      <c r="Q8" s="53" t="s">
        <v>6</v>
      </c>
      <c r="R8" s="53" t="s">
        <v>6</v>
      </c>
      <c r="S8" s="53">
        <v>5.6236892920787795</v>
      </c>
      <c r="T8" s="56" t="s">
        <v>49</v>
      </c>
    </row>
    <row r="9" spans="2:20" ht="15.75" hidden="1" thickBot="1" x14ac:dyDescent="0.3">
      <c r="B9" s="42" t="s">
        <v>75</v>
      </c>
      <c r="C9" s="52">
        <v>9.0400000000000009</v>
      </c>
      <c r="D9" s="53">
        <v>4.800740740740741</v>
      </c>
      <c r="E9" s="53" t="s">
        <v>6</v>
      </c>
      <c r="F9" s="53">
        <v>5.0600000000000005</v>
      </c>
      <c r="G9" s="53">
        <v>4.9441200006054444</v>
      </c>
      <c r="H9" s="53">
        <v>6.0189121865272801</v>
      </c>
      <c r="I9" s="30" t="s">
        <v>6</v>
      </c>
      <c r="J9" s="53" t="s">
        <v>6</v>
      </c>
      <c r="K9" s="53">
        <v>5.93</v>
      </c>
      <c r="L9" s="53">
        <v>5.7833531309248238</v>
      </c>
      <c r="M9" s="53" t="s">
        <v>6</v>
      </c>
      <c r="N9" s="53" t="s">
        <v>6</v>
      </c>
      <c r="O9" s="53" t="s">
        <v>6</v>
      </c>
      <c r="P9" s="53" t="s">
        <v>6</v>
      </c>
      <c r="Q9" s="53" t="s">
        <v>6</v>
      </c>
      <c r="R9" s="53" t="s">
        <v>6</v>
      </c>
      <c r="S9" s="53">
        <v>5.57901475536804</v>
      </c>
      <c r="T9" s="56" t="s">
        <v>49</v>
      </c>
    </row>
    <row r="10" spans="2:20" ht="15.75" hidden="1" thickBot="1" x14ac:dyDescent="0.3">
      <c r="B10" s="42" t="s">
        <v>93</v>
      </c>
      <c r="C10" s="52">
        <v>5.2532504337767492</v>
      </c>
      <c r="D10" s="53">
        <v>4.3519736842105265</v>
      </c>
      <c r="E10" s="53" t="s">
        <v>6</v>
      </c>
      <c r="F10" s="53">
        <v>5.7087500000000002</v>
      </c>
      <c r="G10" s="40">
        <v>4.5535294520092897</v>
      </c>
      <c r="H10" s="53">
        <v>5.3622332979028871</v>
      </c>
      <c r="I10" s="53" t="s">
        <v>6</v>
      </c>
      <c r="J10" s="53" t="s">
        <v>6</v>
      </c>
      <c r="K10" s="53">
        <v>5.9571000000000005</v>
      </c>
      <c r="L10" s="53">
        <v>5.4562554315496765</v>
      </c>
      <c r="M10" s="53" t="s">
        <v>6</v>
      </c>
      <c r="N10" s="53">
        <v>7.5400000000000009</v>
      </c>
      <c r="O10" s="53" t="s">
        <v>6</v>
      </c>
      <c r="P10" s="53" t="s">
        <v>6</v>
      </c>
      <c r="Q10" s="53" t="s">
        <v>6</v>
      </c>
      <c r="R10" s="53" t="s">
        <v>6</v>
      </c>
      <c r="S10" s="53">
        <v>5.1017990903605535</v>
      </c>
      <c r="T10" s="56" t="s">
        <v>49</v>
      </c>
    </row>
    <row r="11" spans="2:20" ht="15.75" hidden="1" thickBot="1" x14ac:dyDescent="0.3">
      <c r="B11" s="42" t="s">
        <v>95</v>
      </c>
      <c r="C11" s="52">
        <v>5.03</v>
      </c>
      <c r="D11" s="53">
        <v>5.1844363059729677</v>
      </c>
      <c r="E11" s="53" t="s">
        <v>6</v>
      </c>
      <c r="F11" s="53">
        <v>4.7035598615603726</v>
      </c>
      <c r="G11" s="40">
        <v>4.6617672128406893</v>
      </c>
      <c r="H11" s="53">
        <v>4.996925617202038</v>
      </c>
      <c r="I11" s="53">
        <v>4.701840157210345</v>
      </c>
      <c r="J11" s="53" t="s">
        <v>6</v>
      </c>
      <c r="K11" s="53">
        <v>4.8320447934209669</v>
      </c>
      <c r="L11" s="53">
        <v>5.521588271271745</v>
      </c>
      <c r="M11" s="52" t="s">
        <v>6</v>
      </c>
      <c r="N11" s="53">
        <v>7.28</v>
      </c>
      <c r="O11" s="53" t="s">
        <v>6</v>
      </c>
      <c r="P11" s="53" t="s">
        <v>6</v>
      </c>
      <c r="Q11" s="53" t="s">
        <v>6</v>
      </c>
      <c r="R11" s="53" t="s">
        <v>6</v>
      </c>
      <c r="S11" s="53">
        <v>5.1695222540536285</v>
      </c>
      <c r="T11" s="56" t="s">
        <v>49</v>
      </c>
    </row>
    <row r="12" spans="2:20" ht="15.75" hidden="1" thickBot="1" x14ac:dyDescent="0.3">
      <c r="B12" s="42">
        <v>45688</v>
      </c>
      <c r="C12" s="52">
        <v>3.9008000000000003</v>
      </c>
      <c r="D12" s="53">
        <v>5.1357753669432036</v>
      </c>
      <c r="E12" s="53" t="s">
        <v>6</v>
      </c>
      <c r="F12" s="53">
        <v>5.0541</v>
      </c>
      <c r="G12" s="40">
        <v>4.3316957935930009</v>
      </c>
      <c r="H12" s="53">
        <v>4.6825148582479921</v>
      </c>
      <c r="I12" s="53" t="s">
        <v>6</v>
      </c>
      <c r="J12" s="53" t="s">
        <v>6</v>
      </c>
      <c r="K12" s="53">
        <v>6.55</v>
      </c>
      <c r="L12" s="53">
        <v>5.6019150875055912</v>
      </c>
      <c r="M12" s="52" t="s">
        <v>6</v>
      </c>
      <c r="N12" s="53">
        <v>7.24</v>
      </c>
      <c r="O12" s="53" t="s">
        <v>6</v>
      </c>
      <c r="P12" s="53" t="s">
        <v>6</v>
      </c>
      <c r="Q12" s="53" t="s">
        <v>6</v>
      </c>
      <c r="R12" s="53" t="s">
        <v>6</v>
      </c>
      <c r="S12" s="53">
        <v>5.0258642501307467</v>
      </c>
      <c r="T12" s="56" t="s">
        <v>49</v>
      </c>
    </row>
    <row r="13" spans="2:20" ht="15.75" hidden="1" thickBot="1" x14ac:dyDescent="0.3">
      <c r="B13" s="42">
        <v>45716</v>
      </c>
      <c r="C13" s="52" t="s">
        <v>6</v>
      </c>
      <c r="D13" s="53">
        <v>5.1169757116740664</v>
      </c>
      <c r="E13" s="53" t="s">
        <v>6</v>
      </c>
      <c r="F13" s="53">
        <v>5.3205373455784679</v>
      </c>
      <c r="G13" s="53">
        <v>3.725017899642157</v>
      </c>
      <c r="H13" s="53">
        <v>4.8055096291909658</v>
      </c>
      <c r="I13" s="53" t="s">
        <v>6</v>
      </c>
      <c r="J13" s="53" t="s">
        <v>6</v>
      </c>
      <c r="K13" s="53">
        <v>5.8921999999999999</v>
      </c>
      <c r="L13" s="53">
        <v>5.2730082450369675</v>
      </c>
      <c r="M13" s="52" t="s">
        <v>6</v>
      </c>
      <c r="N13" s="53">
        <v>6.9622187266259008</v>
      </c>
      <c r="O13" s="53" t="s">
        <v>6</v>
      </c>
      <c r="P13" s="53" t="s">
        <v>6</v>
      </c>
      <c r="Q13" s="53" t="s">
        <v>6</v>
      </c>
      <c r="R13" s="53" t="s">
        <v>6</v>
      </c>
      <c r="S13" s="53">
        <v>4.8061951142208912</v>
      </c>
      <c r="T13" s="56" t="s">
        <v>49</v>
      </c>
    </row>
    <row r="14" spans="2:20" ht="15.75" hidden="1" thickBot="1" x14ac:dyDescent="0.3">
      <c r="B14" s="42">
        <v>45747</v>
      </c>
      <c r="C14" s="52">
        <v>3.9451822207870091</v>
      </c>
      <c r="D14" s="53">
        <v>4.71</v>
      </c>
      <c r="E14" s="53" t="s">
        <v>6</v>
      </c>
      <c r="F14" s="53">
        <v>4.4343265193002042</v>
      </c>
      <c r="G14" s="53">
        <v>4.4393713504530394</v>
      </c>
      <c r="H14" s="53">
        <v>4.9206750824976648</v>
      </c>
      <c r="I14" s="53">
        <v>6.0904523869032738</v>
      </c>
      <c r="J14" s="53" t="s">
        <v>6</v>
      </c>
      <c r="K14" s="53">
        <v>5.7284745762711866</v>
      </c>
      <c r="L14" s="53">
        <v>5.413958849944283</v>
      </c>
      <c r="M14" s="52" t="s">
        <v>6</v>
      </c>
      <c r="N14" s="53">
        <v>7.04</v>
      </c>
      <c r="O14" s="53" t="s">
        <v>6</v>
      </c>
      <c r="P14" s="53" t="s">
        <v>6</v>
      </c>
      <c r="Q14" s="53" t="s">
        <v>6</v>
      </c>
      <c r="R14" s="53" t="s">
        <v>6</v>
      </c>
      <c r="S14" s="53">
        <v>4.9637449508086204</v>
      </c>
      <c r="T14" s="56" t="s">
        <v>49</v>
      </c>
    </row>
    <row r="15" spans="2:20" ht="15.75" hidden="1" thickBot="1" x14ac:dyDescent="0.3">
      <c r="B15" s="42">
        <v>45777</v>
      </c>
      <c r="C15" s="52">
        <v>5.96</v>
      </c>
      <c r="D15" s="53">
        <v>4.76</v>
      </c>
      <c r="E15" s="53">
        <v>4.8569518706774177</v>
      </c>
      <c r="F15" s="53">
        <v>4.9458031791788368</v>
      </c>
      <c r="G15" s="53">
        <v>3.6373418725026343</v>
      </c>
      <c r="H15" s="53">
        <v>4.7503386600187065</v>
      </c>
      <c r="I15" s="53" t="s">
        <v>6</v>
      </c>
      <c r="J15" s="53" t="s">
        <v>6</v>
      </c>
      <c r="K15" s="53">
        <v>6.54</v>
      </c>
      <c r="L15" s="53">
        <v>5.1922203683193748</v>
      </c>
      <c r="M15" s="52" t="s">
        <v>6</v>
      </c>
      <c r="N15" s="53">
        <v>6.7433566388394635</v>
      </c>
      <c r="O15" s="53" t="s">
        <v>6</v>
      </c>
      <c r="P15" s="53" t="s">
        <v>6</v>
      </c>
      <c r="Q15" s="53" t="s">
        <v>6</v>
      </c>
      <c r="R15" s="53" t="s">
        <v>6</v>
      </c>
      <c r="S15" s="53">
        <v>4.9001884370638029</v>
      </c>
      <c r="T15" s="56" t="s">
        <v>49</v>
      </c>
    </row>
    <row r="16" spans="2:20" ht="15.75" hidden="1" thickBot="1" x14ac:dyDescent="0.3">
      <c r="B16" s="42">
        <v>45808</v>
      </c>
      <c r="C16" s="52">
        <v>4.0220049627791568</v>
      </c>
      <c r="D16" s="53" t="s">
        <v>6</v>
      </c>
      <c r="E16" s="53">
        <v>6.2295280552709178</v>
      </c>
      <c r="F16" s="53">
        <v>4.0484187343311184</v>
      </c>
      <c r="G16" s="53">
        <v>3.8278112128766848</v>
      </c>
      <c r="H16" s="53">
        <v>4.6875377843862607</v>
      </c>
      <c r="I16" s="53" t="s">
        <v>6</v>
      </c>
      <c r="J16" s="53" t="s">
        <v>6</v>
      </c>
      <c r="K16" s="53">
        <v>5.5105000000000004</v>
      </c>
      <c r="L16" s="53">
        <v>5.2460082839636462</v>
      </c>
      <c r="M16" s="52" t="s">
        <v>6</v>
      </c>
      <c r="N16" s="53">
        <v>6.5781255462427453</v>
      </c>
      <c r="O16" s="53" t="s">
        <v>6</v>
      </c>
      <c r="P16" s="53" t="s">
        <v>6</v>
      </c>
      <c r="Q16" s="53" t="s">
        <v>6</v>
      </c>
      <c r="R16" s="53" t="s">
        <v>6</v>
      </c>
      <c r="S16" s="53">
        <v>4.844350159151638</v>
      </c>
      <c r="T16" s="56" t="s">
        <v>49</v>
      </c>
    </row>
    <row r="17" spans="2:20" ht="15.75" hidden="1" thickBot="1" x14ac:dyDescent="0.3">
      <c r="B17" s="42">
        <v>45838</v>
      </c>
      <c r="C17" s="52">
        <v>3.5439671718928216</v>
      </c>
      <c r="D17" s="53">
        <v>4.59</v>
      </c>
      <c r="E17" s="53">
        <v>5.936544515968694</v>
      </c>
      <c r="F17" s="53">
        <v>4.37069082915822</v>
      </c>
      <c r="G17" s="53">
        <v>4.1463429263885798</v>
      </c>
      <c r="H17" s="53">
        <v>4.3827685035302224</v>
      </c>
      <c r="I17" s="53" t="s">
        <v>6</v>
      </c>
      <c r="J17" s="53" t="s">
        <v>6</v>
      </c>
      <c r="K17" s="53">
        <v>4.8033000000000001</v>
      </c>
      <c r="L17" s="53">
        <v>4.9651476069130789</v>
      </c>
      <c r="M17" s="52" t="s">
        <v>6</v>
      </c>
      <c r="N17" s="53">
        <v>6.37</v>
      </c>
      <c r="O17" s="53" t="s">
        <v>6</v>
      </c>
      <c r="P17" s="53" t="s">
        <v>6</v>
      </c>
      <c r="Q17" s="53" t="s">
        <v>6</v>
      </c>
      <c r="R17" s="53" t="s">
        <v>6</v>
      </c>
      <c r="S17" s="53">
        <v>4.5580393086261912</v>
      </c>
      <c r="T17" s="56" t="s">
        <v>49</v>
      </c>
    </row>
    <row r="18" spans="2:20" ht="15.75" hidden="1" thickBot="1" x14ac:dyDescent="0.3">
      <c r="B18" s="42">
        <v>45869</v>
      </c>
      <c r="C18" s="52">
        <v>3.4435494331777345</v>
      </c>
      <c r="D18" s="53">
        <v>4.4729896907216498</v>
      </c>
      <c r="E18" s="53">
        <v>5.7458050185362657</v>
      </c>
      <c r="F18" s="53">
        <v>4.4996119212935133</v>
      </c>
      <c r="G18" s="53">
        <v>3.8770954984722339</v>
      </c>
      <c r="H18" s="53">
        <v>4.0603140304781924</v>
      </c>
      <c r="I18" s="53">
        <v>3.8305691511676687</v>
      </c>
      <c r="J18" s="53" t="s">
        <v>6</v>
      </c>
      <c r="K18" s="53">
        <v>4.6000000000000005</v>
      </c>
      <c r="L18" s="53">
        <v>4.9609911578834751</v>
      </c>
      <c r="M18" s="52" t="s">
        <v>6</v>
      </c>
      <c r="N18" s="53">
        <v>6.561927345001302</v>
      </c>
      <c r="O18" s="53" t="s">
        <v>6</v>
      </c>
      <c r="P18" s="53" t="s">
        <v>6</v>
      </c>
      <c r="Q18" s="53" t="s">
        <v>6</v>
      </c>
      <c r="R18" s="53" t="s">
        <v>6</v>
      </c>
      <c r="S18" s="53">
        <v>4.4584846570319128</v>
      </c>
      <c r="T18" s="56" t="s">
        <v>49</v>
      </c>
    </row>
    <row r="19" spans="2:20" ht="15.75" thickBot="1" x14ac:dyDescent="0.3">
      <c r="B19" s="42">
        <v>45900</v>
      </c>
      <c r="C19" s="52">
        <v>4.2300000000000004</v>
      </c>
      <c r="D19" s="53" t="s">
        <v>6</v>
      </c>
      <c r="E19" s="53">
        <v>6.4511588263545088</v>
      </c>
      <c r="F19" s="53" t="s">
        <v>6</v>
      </c>
      <c r="G19" s="53">
        <v>3.7239454301796679</v>
      </c>
      <c r="H19" s="53">
        <v>3.7694146666666666</v>
      </c>
      <c r="I19" s="53" t="s">
        <v>6</v>
      </c>
      <c r="J19" s="53" t="s">
        <v>6</v>
      </c>
      <c r="K19" s="53">
        <v>5.13</v>
      </c>
      <c r="L19" s="53">
        <v>4.9057374367347615</v>
      </c>
      <c r="M19" s="52" t="s">
        <v>6</v>
      </c>
      <c r="N19" s="53">
        <v>6.37</v>
      </c>
      <c r="O19" s="53" t="s">
        <v>6</v>
      </c>
      <c r="P19" s="53" t="s">
        <v>6</v>
      </c>
      <c r="Q19" s="53" t="s">
        <v>6</v>
      </c>
      <c r="R19" s="53" t="s">
        <v>6</v>
      </c>
      <c r="S19" s="53">
        <v>4.4434494151293276</v>
      </c>
      <c r="T19" s="56" t="s">
        <v>49</v>
      </c>
    </row>
    <row r="20" spans="2:20" ht="15.75" thickBot="1" x14ac:dyDescent="0.3">
      <c r="B20" s="42">
        <v>45930</v>
      </c>
      <c r="C20" s="52">
        <v>3.769981104358922</v>
      </c>
      <c r="D20" s="53">
        <v>4.54</v>
      </c>
      <c r="E20" s="53">
        <v>5.3559847823385427</v>
      </c>
      <c r="F20" s="53">
        <v>3.5300638833343383</v>
      </c>
      <c r="G20" s="53">
        <v>3.8544859973585139</v>
      </c>
      <c r="H20" s="53" t="s">
        <v>6</v>
      </c>
      <c r="I20" s="53">
        <v>3.6333333333333333</v>
      </c>
      <c r="J20" s="53" t="s">
        <v>6</v>
      </c>
      <c r="K20" s="53">
        <v>4.2189655189213529</v>
      </c>
      <c r="L20" s="53">
        <v>4.8062392611523386</v>
      </c>
      <c r="M20" s="52" t="s">
        <v>6</v>
      </c>
      <c r="N20" s="53">
        <v>6.347479637217762</v>
      </c>
      <c r="O20" s="53" t="s">
        <v>6</v>
      </c>
      <c r="P20" s="53" t="s">
        <v>6</v>
      </c>
      <c r="Q20" s="53" t="s">
        <v>6</v>
      </c>
      <c r="R20" s="53" t="s">
        <v>6</v>
      </c>
      <c r="S20" s="53">
        <v>4.3793936344437601</v>
      </c>
      <c r="T20" s="56" t="s">
        <v>49</v>
      </c>
    </row>
    <row r="21" spans="2:20" ht="15.75" thickBot="1" x14ac:dyDescent="0.3">
      <c r="B21" s="42">
        <v>45961</v>
      </c>
      <c r="C21" s="52">
        <v>4.2215093375962063</v>
      </c>
      <c r="D21" s="53">
        <v>4.1305970149253728</v>
      </c>
      <c r="E21" s="53" t="s">
        <v>6</v>
      </c>
      <c r="F21" s="53">
        <v>4.2476293008162118</v>
      </c>
      <c r="G21" s="53">
        <v>3.7331847391762829</v>
      </c>
      <c r="H21" s="53" t="s">
        <v>6</v>
      </c>
      <c r="I21" s="53">
        <v>4.1488785046728971</v>
      </c>
      <c r="J21" s="53" t="s">
        <v>6</v>
      </c>
      <c r="K21" s="53">
        <v>5.6316058141546979</v>
      </c>
      <c r="L21" s="53">
        <v>4.8245795312207784</v>
      </c>
      <c r="M21" s="52" t="s">
        <v>6</v>
      </c>
      <c r="N21" s="53">
        <v>6.6099579232281016</v>
      </c>
      <c r="O21" s="53" t="s">
        <v>6</v>
      </c>
      <c r="P21" s="53" t="s">
        <v>6</v>
      </c>
      <c r="Q21" s="53" t="s">
        <v>6</v>
      </c>
      <c r="R21" s="53" t="s">
        <v>6</v>
      </c>
      <c r="S21" s="53">
        <v>4.4041213703484061</v>
      </c>
      <c r="T21" s="56" t="s">
        <v>49</v>
      </c>
    </row>
    <row r="24" spans="2:20" x14ac:dyDescent="0.25">
      <c r="B24" s="17" t="s">
        <v>34</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3" t="s">
        <v>6</v>
      </c>
      <c r="D28" s="53" t="s">
        <v>6</v>
      </c>
      <c r="E28" s="53" t="s">
        <v>6</v>
      </c>
      <c r="F28" s="53" t="s">
        <v>6</v>
      </c>
      <c r="G28" s="53">
        <v>4.6516518050490836</v>
      </c>
      <c r="H28" s="53">
        <v>5.6128667265494681</v>
      </c>
      <c r="I28" s="53">
        <v>5.7700000000000005</v>
      </c>
      <c r="J28" s="53" t="s">
        <v>6</v>
      </c>
      <c r="K28" s="53" t="s">
        <v>6</v>
      </c>
      <c r="L28" s="53">
        <v>6.4308245021439339</v>
      </c>
      <c r="M28" s="53" t="s">
        <v>6</v>
      </c>
      <c r="N28" s="53" t="s">
        <v>6</v>
      </c>
      <c r="O28" s="53" t="s">
        <v>6</v>
      </c>
      <c r="P28" s="53" t="s">
        <v>6</v>
      </c>
      <c r="Q28" s="53" t="s">
        <v>6</v>
      </c>
      <c r="R28" s="53" t="s">
        <v>6</v>
      </c>
      <c r="S28" s="53">
        <v>5.6118537577069372</v>
      </c>
      <c r="T28" s="54" t="s">
        <v>49</v>
      </c>
    </row>
    <row r="29" spans="2:20" ht="15.75" hidden="1" thickBot="1" x14ac:dyDescent="0.3">
      <c r="B29" s="55" t="s">
        <v>26</v>
      </c>
      <c r="C29" s="43" t="s">
        <v>6</v>
      </c>
      <c r="D29" s="43">
        <v>5.5200000000000005</v>
      </c>
      <c r="E29" s="43" t="s">
        <v>6</v>
      </c>
      <c r="F29" s="43" t="s">
        <v>6</v>
      </c>
      <c r="G29" s="43">
        <v>3.9355504134125869</v>
      </c>
      <c r="H29" s="43">
        <v>5.5367509786208977</v>
      </c>
      <c r="I29" s="43" t="s">
        <v>6</v>
      </c>
      <c r="J29" s="43" t="s">
        <v>6</v>
      </c>
      <c r="K29" s="43" t="s">
        <v>6</v>
      </c>
      <c r="L29" s="43">
        <v>5.765405646504977</v>
      </c>
      <c r="M29" s="43" t="s">
        <v>6</v>
      </c>
      <c r="N29" s="43" t="s">
        <v>6</v>
      </c>
      <c r="O29" s="43" t="s">
        <v>6</v>
      </c>
      <c r="P29" s="43" t="s">
        <v>6</v>
      </c>
      <c r="Q29" s="43" t="s">
        <v>6</v>
      </c>
      <c r="R29" s="43" t="s">
        <v>6</v>
      </c>
      <c r="S29" s="43">
        <v>4.986018693686308</v>
      </c>
      <c r="T29" s="56" t="s">
        <v>49</v>
      </c>
    </row>
    <row r="30" spans="2:20" ht="15.75" hidden="1" thickBot="1" x14ac:dyDescent="0.3">
      <c r="B30" s="42" t="s">
        <v>73</v>
      </c>
      <c r="C30" s="43" t="s">
        <v>6</v>
      </c>
      <c r="D30" s="43">
        <v>4.75</v>
      </c>
      <c r="E30" s="43" t="s">
        <v>6</v>
      </c>
      <c r="F30" s="43" t="s">
        <v>6</v>
      </c>
      <c r="G30" s="43">
        <v>4.4279678039385795</v>
      </c>
      <c r="H30" s="43">
        <v>5.773966759087747</v>
      </c>
      <c r="I30" s="43" t="s">
        <v>6</v>
      </c>
      <c r="J30" s="43" t="s">
        <v>6</v>
      </c>
      <c r="K30" s="43">
        <v>8.83</v>
      </c>
      <c r="L30" s="43">
        <v>6.0347829364859109</v>
      </c>
      <c r="M30" s="43" t="s">
        <v>6</v>
      </c>
      <c r="N30" s="43" t="s">
        <v>6</v>
      </c>
      <c r="O30" s="43" t="s">
        <v>6</v>
      </c>
      <c r="P30" s="43" t="s">
        <v>6</v>
      </c>
      <c r="Q30" s="43" t="s">
        <v>6</v>
      </c>
      <c r="R30" s="43" t="s">
        <v>6</v>
      </c>
      <c r="S30" s="43">
        <v>5.5409428601299258</v>
      </c>
      <c r="T30" s="56" t="s">
        <v>49</v>
      </c>
    </row>
    <row r="31" spans="2:20" ht="15.75" hidden="1" thickBot="1" x14ac:dyDescent="0.3">
      <c r="B31" s="42" t="s">
        <v>75</v>
      </c>
      <c r="C31" s="43" t="s">
        <v>6</v>
      </c>
      <c r="D31" s="43" t="s">
        <v>6</v>
      </c>
      <c r="E31" s="43" t="s">
        <v>6</v>
      </c>
      <c r="F31" s="43" t="s">
        <v>6</v>
      </c>
      <c r="G31" s="43">
        <v>4.2113717949816465</v>
      </c>
      <c r="H31" s="43">
        <v>4.9181295681063126</v>
      </c>
      <c r="I31" s="43" t="s">
        <v>6</v>
      </c>
      <c r="J31" s="43" t="s">
        <v>6</v>
      </c>
      <c r="K31" s="43">
        <v>7.1000000000000005</v>
      </c>
      <c r="L31" s="43">
        <v>5.976730887045739</v>
      </c>
      <c r="M31" s="43" t="s">
        <v>6</v>
      </c>
      <c r="N31" s="43" t="s">
        <v>6</v>
      </c>
      <c r="O31" s="43" t="s">
        <v>6</v>
      </c>
      <c r="P31" s="43" t="s">
        <v>6</v>
      </c>
      <c r="Q31" s="43" t="s">
        <v>6</v>
      </c>
      <c r="R31" s="43" t="s">
        <v>6</v>
      </c>
      <c r="S31" s="43">
        <v>5.0890110697621598</v>
      </c>
      <c r="T31" s="56" t="s">
        <v>49</v>
      </c>
    </row>
    <row r="32" spans="2:20" ht="15.75" hidden="1" thickBot="1" x14ac:dyDescent="0.3">
      <c r="B32" s="42" t="s">
        <v>93</v>
      </c>
      <c r="C32" s="43" t="s">
        <v>6</v>
      </c>
      <c r="D32" s="43">
        <v>5.3950404016537856</v>
      </c>
      <c r="E32" s="43" t="s">
        <v>6</v>
      </c>
      <c r="F32" s="43" t="s">
        <v>6</v>
      </c>
      <c r="G32" s="43">
        <v>3.422060139459759</v>
      </c>
      <c r="H32" s="43">
        <v>5.5200000000000005</v>
      </c>
      <c r="I32" s="43" t="s">
        <v>6</v>
      </c>
      <c r="J32" s="43" t="s">
        <v>6</v>
      </c>
      <c r="K32" s="43">
        <v>6.84</v>
      </c>
      <c r="L32" s="43">
        <v>5.8272809175082427</v>
      </c>
      <c r="M32" s="43" t="s">
        <v>6</v>
      </c>
      <c r="N32" s="43" t="s">
        <v>6</v>
      </c>
      <c r="O32" s="43" t="s">
        <v>6</v>
      </c>
      <c r="P32" s="43" t="s">
        <v>6</v>
      </c>
      <c r="Q32" s="43" t="s">
        <v>6</v>
      </c>
      <c r="R32" s="43" t="s">
        <v>6</v>
      </c>
      <c r="S32" s="43">
        <v>4.4997468496794406</v>
      </c>
      <c r="T32" s="56" t="s">
        <v>49</v>
      </c>
    </row>
    <row r="33" spans="2:22" ht="15.75" hidden="1" thickBot="1" x14ac:dyDescent="0.3">
      <c r="B33" s="42" t="s">
        <v>95</v>
      </c>
      <c r="C33" s="43">
        <v>4.46</v>
      </c>
      <c r="D33" s="43">
        <v>5.61</v>
      </c>
      <c r="E33" s="43" t="s">
        <v>6</v>
      </c>
      <c r="F33" s="43" t="s">
        <v>6</v>
      </c>
      <c r="G33" s="43">
        <v>4.4233808967000341</v>
      </c>
      <c r="H33" s="43" t="s">
        <v>6</v>
      </c>
      <c r="I33" s="43" t="s">
        <v>6</v>
      </c>
      <c r="J33" s="43" t="s">
        <v>6</v>
      </c>
      <c r="K33" s="43" t="s">
        <v>6</v>
      </c>
      <c r="L33" s="43">
        <v>6.1104973117242478</v>
      </c>
      <c r="M33" s="43" t="s">
        <v>6</v>
      </c>
      <c r="N33" s="43" t="s">
        <v>6</v>
      </c>
      <c r="O33" s="43" t="s">
        <v>6</v>
      </c>
      <c r="P33" s="43" t="s">
        <v>6</v>
      </c>
      <c r="Q33" s="43" t="s">
        <v>6</v>
      </c>
      <c r="R33" s="43" t="s">
        <v>6</v>
      </c>
      <c r="S33" s="43">
        <v>5.13693206466845</v>
      </c>
      <c r="T33" s="56" t="s">
        <v>49</v>
      </c>
    </row>
    <row r="34" spans="2:22" ht="15.75" hidden="1" thickBot="1" x14ac:dyDescent="0.3">
      <c r="B34" s="42">
        <v>45688</v>
      </c>
      <c r="C34" s="43">
        <v>4.8899999999999997</v>
      </c>
      <c r="D34" s="43">
        <v>5.38</v>
      </c>
      <c r="E34" s="43" t="s">
        <v>6</v>
      </c>
      <c r="F34" s="43" t="s">
        <v>6</v>
      </c>
      <c r="G34" s="43">
        <v>4.5824041586493571</v>
      </c>
      <c r="H34" s="43" t="s">
        <v>6</v>
      </c>
      <c r="I34" s="43" t="s">
        <v>6</v>
      </c>
      <c r="J34" s="43" t="s">
        <v>6</v>
      </c>
      <c r="K34" s="43" t="s">
        <v>6</v>
      </c>
      <c r="L34" s="43">
        <v>5.095624063696774</v>
      </c>
      <c r="M34" s="43" t="s">
        <v>6</v>
      </c>
      <c r="N34" s="43" t="s">
        <v>6</v>
      </c>
      <c r="O34" s="43" t="s">
        <v>6</v>
      </c>
      <c r="P34" s="43" t="s">
        <v>6</v>
      </c>
      <c r="Q34" s="43" t="s">
        <v>6</v>
      </c>
      <c r="R34" s="43" t="s">
        <v>6</v>
      </c>
      <c r="S34" s="43">
        <v>4.9495216332213445</v>
      </c>
      <c r="T34" s="56" t="s">
        <v>49</v>
      </c>
    </row>
    <row r="35" spans="2:22" ht="15.75" hidden="1" thickBot="1" x14ac:dyDescent="0.3">
      <c r="B35" s="42">
        <v>45716</v>
      </c>
      <c r="C35" s="52" t="s">
        <v>6</v>
      </c>
      <c r="D35" s="53">
        <v>5.07</v>
      </c>
      <c r="E35" s="53" t="s">
        <v>6</v>
      </c>
      <c r="F35" s="53" t="s">
        <v>6</v>
      </c>
      <c r="G35" s="53" t="s">
        <v>6</v>
      </c>
      <c r="H35" s="53" t="s">
        <v>6</v>
      </c>
      <c r="I35" s="53">
        <v>5.14</v>
      </c>
      <c r="J35" s="53" t="s">
        <v>6</v>
      </c>
      <c r="K35" s="53" t="s">
        <v>6</v>
      </c>
      <c r="L35" s="53">
        <v>5.2642970774204372</v>
      </c>
      <c r="M35" s="52" t="s">
        <v>6</v>
      </c>
      <c r="N35" s="53" t="s">
        <v>6</v>
      </c>
      <c r="O35" s="53" t="s">
        <v>6</v>
      </c>
      <c r="P35" s="53" t="s">
        <v>6</v>
      </c>
      <c r="Q35" s="53" t="s">
        <v>6</v>
      </c>
      <c r="R35" s="53" t="s">
        <v>6</v>
      </c>
      <c r="S35" s="53">
        <v>5.2323027764688588</v>
      </c>
      <c r="T35" s="56" t="s">
        <v>49</v>
      </c>
    </row>
    <row r="36" spans="2:22" ht="15.75" hidden="1" thickBot="1" x14ac:dyDescent="0.3">
      <c r="B36" s="42">
        <v>45747</v>
      </c>
      <c r="C36" s="52" t="s">
        <v>6</v>
      </c>
      <c r="D36" s="53" t="s">
        <v>6</v>
      </c>
      <c r="E36" s="53" t="s">
        <v>6</v>
      </c>
      <c r="F36" s="53" t="s">
        <v>6</v>
      </c>
      <c r="G36" s="53">
        <v>4.1048052910167288</v>
      </c>
      <c r="H36" s="53">
        <v>6.05</v>
      </c>
      <c r="I36" s="53">
        <v>5.3500000000000005</v>
      </c>
      <c r="J36" s="53" t="s">
        <v>6</v>
      </c>
      <c r="K36" s="53" t="s">
        <v>6</v>
      </c>
      <c r="L36" s="53">
        <v>5.1238825772715666</v>
      </c>
      <c r="M36" s="52" t="s">
        <v>6</v>
      </c>
      <c r="N36" s="53" t="s">
        <v>6</v>
      </c>
      <c r="O36" s="53" t="s">
        <v>6</v>
      </c>
      <c r="P36" s="53" t="s">
        <v>6</v>
      </c>
      <c r="Q36" s="53" t="s">
        <v>6</v>
      </c>
      <c r="R36" s="53" t="s">
        <v>6</v>
      </c>
      <c r="S36" s="53">
        <v>4.7717019043932716</v>
      </c>
      <c r="T36" s="56" t="s">
        <v>49</v>
      </c>
    </row>
    <row r="37" spans="2:22" ht="15.75" hidden="1" thickBot="1" x14ac:dyDescent="0.3">
      <c r="B37" s="21">
        <v>45777</v>
      </c>
      <c r="C37" s="52" t="s">
        <v>6</v>
      </c>
      <c r="D37" s="53">
        <v>2.7800000000000002</v>
      </c>
      <c r="E37" s="53" t="s">
        <v>6</v>
      </c>
      <c r="F37" s="53" t="s">
        <v>6</v>
      </c>
      <c r="G37" s="53">
        <v>4.2724923441626066</v>
      </c>
      <c r="H37" s="53" t="s">
        <v>6</v>
      </c>
      <c r="I37" s="53" t="s">
        <v>6</v>
      </c>
      <c r="J37" s="53" t="s">
        <v>6</v>
      </c>
      <c r="K37" s="53" t="s">
        <v>6</v>
      </c>
      <c r="L37" s="53">
        <v>4.0569203111039798</v>
      </c>
      <c r="M37" s="52" t="s">
        <v>6</v>
      </c>
      <c r="N37" s="53" t="s">
        <v>6</v>
      </c>
      <c r="O37" s="53" t="s">
        <v>6</v>
      </c>
      <c r="P37" s="53" t="s">
        <v>6</v>
      </c>
      <c r="Q37" s="53" t="s">
        <v>6</v>
      </c>
      <c r="R37" s="53" t="s">
        <v>6</v>
      </c>
      <c r="S37" s="53">
        <v>4.1199814722019692</v>
      </c>
      <c r="T37" s="56" t="s">
        <v>49</v>
      </c>
    </row>
    <row r="38" spans="2:22" ht="15.75" hidden="1" thickBot="1" x14ac:dyDescent="0.3">
      <c r="B38" s="21">
        <v>45808</v>
      </c>
      <c r="C38" s="52" t="s">
        <v>6</v>
      </c>
      <c r="D38" s="53" t="s">
        <v>6</v>
      </c>
      <c r="E38" s="53" t="s">
        <v>6</v>
      </c>
      <c r="F38" s="53" t="s">
        <v>6</v>
      </c>
      <c r="G38" s="53">
        <v>3.1075555728645909</v>
      </c>
      <c r="H38" s="53" t="s">
        <v>6</v>
      </c>
      <c r="I38" s="53" t="s">
        <v>6</v>
      </c>
      <c r="J38" s="53" t="s">
        <v>6</v>
      </c>
      <c r="K38" s="53" t="s">
        <v>6</v>
      </c>
      <c r="L38" s="53">
        <v>4.8111422129015118</v>
      </c>
      <c r="M38" s="52" t="s">
        <v>6</v>
      </c>
      <c r="N38" s="53" t="s">
        <v>6</v>
      </c>
      <c r="O38" s="53" t="s">
        <v>6</v>
      </c>
      <c r="P38" s="53" t="s">
        <v>6</v>
      </c>
      <c r="Q38" s="53" t="s">
        <v>6</v>
      </c>
      <c r="R38" s="53" t="s">
        <v>6</v>
      </c>
      <c r="S38" s="53">
        <v>4.1196618659070223</v>
      </c>
      <c r="T38" s="56" t="s">
        <v>49</v>
      </c>
    </row>
    <row r="39" spans="2:22" ht="15.75" hidden="1" thickBot="1" x14ac:dyDescent="0.3">
      <c r="B39" s="21">
        <v>45838</v>
      </c>
      <c r="C39" s="52" t="s">
        <v>6</v>
      </c>
      <c r="D39" s="53" t="s">
        <v>6</v>
      </c>
      <c r="E39" s="53">
        <v>5.61</v>
      </c>
      <c r="F39" s="53" t="s">
        <v>6</v>
      </c>
      <c r="G39" s="53">
        <v>3.0094859611129796</v>
      </c>
      <c r="H39" s="53">
        <v>4.509143929550766</v>
      </c>
      <c r="I39" s="53" t="s">
        <v>6</v>
      </c>
      <c r="J39" s="53" t="s">
        <v>6</v>
      </c>
      <c r="K39" s="53" t="s">
        <v>6</v>
      </c>
      <c r="L39" s="53">
        <v>4.9989043649293246</v>
      </c>
      <c r="M39" s="52" t="s">
        <v>6</v>
      </c>
      <c r="N39" s="53" t="s">
        <v>6</v>
      </c>
      <c r="O39" s="53" t="s">
        <v>6</v>
      </c>
      <c r="P39" s="53" t="s">
        <v>6</v>
      </c>
      <c r="Q39" s="53" t="s">
        <v>6</v>
      </c>
      <c r="R39" s="53" t="s">
        <v>6</v>
      </c>
      <c r="S39" s="53">
        <v>3.8035688574016784</v>
      </c>
      <c r="T39" s="56" t="s">
        <v>49</v>
      </c>
    </row>
    <row r="40" spans="2:22" ht="15.75" hidden="1" thickBot="1" x14ac:dyDescent="0.3">
      <c r="B40" s="21">
        <v>45869</v>
      </c>
      <c r="C40" s="52">
        <v>3.73</v>
      </c>
      <c r="D40" s="53" t="s">
        <v>6</v>
      </c>
      <c r="E40" s="53" t="s">
        <v>6</v>
      </c>
      <c r="F40" s="53" t="s">
        <v>6</v>
      </c>
      <c r="G40" s="53">
        <v>3.0185512950823465</v>
      </c>
      <c r="H40" s="53" t="s">
        <v>6</v>
      </c>
      <c r="I40" s="53" t="s">
        <v>6</v>
      </c>
      <c r="J40" s="53" t="s">
        <v>6</v>
      </c>
      <c r="K40" s="53" t="s">
        <v>6</v>
      </c>
      <c r="L40" s="53">
        <v>4.3376397280939099</v>
      </c>
      <c r="M40" s="52" t="s">
        <v>6</v>
      </c>
      <c r="N40" s="53" t="s">
        <v>6</v>
      </c>
      <c r="O40" s="53" t="s">
        <v>6</v>
      </c>
      <c r="P40" s="53" t="s">
        <v>6</v>
      </c>
      <c r="Q40" s="53" t="s">
        <v>6</v>
      </c>
      <c r="R40" s="53" t="s">
        <v>6</v>
      </c>
      <c r="S40" s="53">
        <v>3.7258936587615983</v>
      </c>
      <c r="T40" s="56" t="s">
        <v>49</v>
      </c>
    </row>
    <row r="41" spans="2:22" ht="15.75" thickBot="1" x14ac:dyDescent="0.3">
      <c r="B41" s="42">
        <v>45900</v>
      </c>
      <c r="C41" s="52" t="s">
        <v>6</v>
      </c>
      <c r="D41" s="53" t="s">
        <v>6</v>
      </c>
      <c r="E41" s="53" t="s">
        <v>6</v>
      </c>
      <c r="F41" s="53" t="s">
        <v>6</v>
      </c>
      <c r="G41" s="53">
        <v>2.901066843293465</v>
      </c>
      <c r="H41" s="53">
        <v>3.73</v>
      </c>
      <c r="I41" s="53" t="s">
        <v>6</v>
      </c>
      <c r="J41" s="53" t="s">
        <v>6</v>
      </c>
      <c r="K41" s="53" t="s">
        <v>6</v>
      </c>
      <c r="L41" s="53">
        <v>3.6086284584512978</v>
      </c>
      <c r="M41" s="52" t="s">
        <v>6</v>
      </c>
      <c r="N41" s="53" t="s">
        <v>6</v>
      </c>
      <c r="O41" s="53" t="s">
        <v>6</v>
      </c>
      <c r="P41" s="53" t="s">
        <v>6</v>
      </c>
      <c r="Q41" s="53" t="s">
        <v>6</v>
      </c>
      <c r="R41" s="53" t="s">
        <v>6</v>
      </c>
      <c r="S41" s="53">
        <v>3.1076550231697686</v>
      </c>
      <c r="T41" s="56" t="s">
        <v>49</v>
      </c>
    </row>
    <row r="42" spans="2:22" ht="15.75" thickBot="1" x14ac:dyDescent="0.3">
      <c r="B42" s="42">
        <v>45930</v>
      </c>
      <c r="C42" s="52">
        <v>4.326076204411077</v>
      </c>
      <c r="D42" s="53" t="s">
        <v>6</v>
      </c>
      <c r="E42" s="53" t="s">
        <v>6</v>
      </c>
      <c r="F42" s="53" t="s">
        <v>6</v>
      </c>
      <c r="G42" s="53">
        <v>3.8435929789518135</v>
      </c>
      <c r="H42" s="53" t="s">
        <v>6</v>
      </c>
      <c r="I42" s="53">
        <v>4.3</v>
      </c>
      <c r="J42" s="53" t="s">
        <v>6</v>
      </c>
      <c r="K42" s="53" t="s">
        <v>6</v>
      </c>
      <c r="L42" s="53">
        <v>4.3753400354876604</v>
      </c>
      <c r="M42" s="52" t="s">
        <v>6</v>
      </c>
      <c r="N42" s="53" t="s">
        <v>6</v>
      </c>
      <c r="O42" s="53" t="s">
        <v>6</v>
      </c>
      <c r="P42" s="53" t="s">
        <v>6</v>
      </c>
      <c r="Q42" s="53" t="s">
        <v>6</v>
      </c>
      <c r="R42" s="53" t="s">
        <v>6</v>
      </c>
      <c r="S42" s="53">
        <v>4.0105126260620727</v>
      </c>
      <c r="T42" s="56" t="s">
        <v>49</v>
      </c>
    </row>
    <row r="43" spans="2:22" ht="15.75" thickBot="1" x14ac:dyDescent="0.3">
      <c r="B43" s="42">
        <v>45961</v>
      </c>
      <c r="C43" s="52" t="s">
        <v>6</v>
      </c>
      <c r="D43" s="53" t="s">
        <v>6</v>
      </c>
      <c r="E43" s="53" t="s">
        <v>6</v>
      </c>
      <c r="F43" s="53" t="s">
        <v>6</v>
      </c>
      <c r="G43" s="53">
        <v>3.9136875691991384</v>
      </c>
      <c r="H43" s="53" t="s">
        <v>6</v>
      </c>
      <c r="I43" s="53">
        <v>4.04</v>
      </c>
      <c r="J43" s="53" t="s">
        <v>6</v>
      </c>
      <c r="K43" s="53" t="s">
        <v>6</v>
      </c>
      <c r="L43" s="53">
        <v>4.8039203480125376</v>
      </c>
      <c r="M43" s="52" t="s">
        <v>6</v>
      </c>
      <c r="N43" s="53" t="s">
        <v>6</v>
      </c>
      <c r="O43" s="53" t="s">
        <v>6</v>
      </c>
      <c r="P43" s="53" t="s">
        <v>6</v>
      </c>
      <c r="Q43" s="53" t="s">
        <v>6</v>
      </c>
      <c r="R43" s="53" t="s">
        <v>6</v>
      </c>
      <c r="S43" s="53">
        <v>4.3139875816774618</v>
      </c>
      <c r="T43" s="56" t="s">
        <v>49</v>
      </c>
    </row>
    <row r="44" spans="2:22" x14ac:dyDescent="0.25">
      <c r="B44" s="57"/>
      <c r="C44" s="40"/>
      <c r="D44" s="40"/>
      <c r="E44" s="40"/>
      <c r="F44" s="40"/>
      <c r="G44" s="40"/>
      <c r="H44" s="40"/>
      <c r="I44" s="40"/>
      <c r="J44" s="40"/>
      <c r="K44" s="40"/>
      <c r="L44" s="40"/>
      <c r="M44" s="40"/>
      <c r="N44" s="40"/>
      <c r="O44" s="40"/>
      <c r="P44" s="40"/>
      <c r="Q44" s="40"/>
      <c r="R44" s="40"/>
      <c r="S44" s="40"/>
      <c r="T44" s="40"/>
    </row>
    <row r="45" spans="2:22" x14ac:dyDescent="0.25">
      <c r="B45" s="57"/>
      <c r="C45" s="40"/>
      <c r="D45" s="40"/>
      <c r="E45" s="40"/>
      <c r="F45" s="40"/>
      <c r="G45" s="40"/>
      <c r="H45" s="40"/>
      <c r="I45" s="40"/>
      <c r="J45" s="40"/>
      <c r="K45" s="40"/>
      <c r="L45" s="40"/>
      <c r="M45" s="40"/>
      <c r="N45" s="40"/>
      <c r="O45" s="40"/>
      <c r="P45" s="40"/>
      <c r="Q45" s="40"/>
      <c r="R45" s="40"/>
      <c r="S45" s="40"/>
      <c r="T45" s="40"/>
    </row>
    <row r="46" spans="2:22" s="44" customFormat="1" x14ac:dyDescent="0.25">
      <c r="B46" s="17" t="s">
        <v>64</v>
      </c>
      <c r="E46" s="17"/>
      <c r="F46" s="45"/>
      <c r="G46" s="17"/>
      <c r="H46" s="17"/>
      <c r="I46" s="17"/>
      <c r="J46" s="17"/>
      <c r="K46" s="45"/>
      <c r="L46" s="17"/>
      <c r="M46" s="45"/>
      <c r="N46" s="45"/>
      <c r="O46" s="45"/>
      <c r="V46"/>
    </row>
    <row r="47" spans="2:22" s="44" customFormat="1" x14ac:dyDescent="0.25">
      <c r="B47" s="46" t="s">
        <v>14</v>
      </c>
      <c r="D47" s="17"/>
      <c r="E47" s="17"/>
      <c r="F47" s="45"/>
      <c r="G47" s="17"/>
      <c r="H47" s="17"/>
      <c r="I47" s="17"/>
      <c r="J47" s="17"/>
      <c r="K47" s="45"/>
      <c r="L47" s="17"/>
      <c r="M47" s="45"/>
      <c r="N47" s="45"/>
      <c r="O47" s="45"/>
      <c r="V47"/>
    </row>
    <row r="48" spans="2:22"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5.6138071928788422</v>
      </c>
      <c r="D50" s="54">
        <v>5.2</v>
      </c>
      <c r="E50" s="58"/>
      <c r="F50" s="58"/>
      <c r="G50" s="58"/>
    </row>
    <row r="51" spans="2:23" ht="15.75" hidden="1" thickBot="1" x14ac:dyDescent="0.3">
      <c r="B51" s="55" t="s">
        <v>26</v>
      </c>
      <c r="C51" s="31">
        <v>5.3617590441232821</v>
      </c>
      <c r="D51" s="56">
        <v>5.16</v>
      </c>
      <c r="E51" s="58"/>
      <c r="F51" s="58"/>
      <c r="G51" s="58"/>
    </row>
    <row r="52" spans="2:23" ht="15.75" hidden="1" thickBot="1" x14ac:dyDescent="0.3">
      <c r="B52" s="55" t="s">
        <v>73</v>
      </c>
      <c r="C52" s="31">
        <v>5.5939695496661379</v>
      </c>
      <c r="D52" s="56">
        <v>5.03</v>
      </c>
      <c r="E52" s="58"/>
      <c r="F52" s="58"/>
      <c r="G52" s="58"/>
    </row>
    <row r="53" spans="2:23" ht="15.75" hidden="1" thickBot="1" x14ac:dyDescent="0.3">
      <c r="B53" s="55" t="s">
        <v>75</v>
      </c>
      <c r="C53" s="31">
        <v>5.4481383629759534</v>
      </c>
      <c r="D53" s="56">
        <v>4.82</v>
      </c>
      <c r="E53" s="58"/>
      <c r="F53" s="58"/>
      <c r="G53" s="58"/>
    </row>
    <row r="54" spans="2:23" ht="15.75" hidden="1" thickBot="1" x14ac:dyDescent="0.3">
      <c r="B54" s="55" t="s">
        <v>93</v>
      </c>
      <c r="C54" s="31">
        <v>5.0074016765302369</v>
      </c>
      <c r="D54" s="56">
        <v>4.74</v>
      </c>
      <c r="E54" s="58"/>
      <c r="F54" s="58"/>
      <c r="G54" s="58"/>
    </row>
    <row r="55" spans="2:23" ht="15.75" hidden="1" thickBot="1" x14ac:dyDescent="0.3">
      <c r="B55" s="42" t="s">
        <v>95</v>
      </c>
      <c r="C55" s="53">
        <v>5.1062718379855898</v>
      </c>
      <c r="D55" s="56">
        <v>4.57</v>
      </c>
      <c r="E55" s="58"/>
      <c r="F55" s="58"/>
      <c r="G55" s="58"/>
    </row>
    <row r="56" spans="2:23" ht="15.75" hidden="1" thickBot="1" x14ac:dyDescent="0.3">
      <c r="B56" s="42">
        <v>45688</v>
      </c>
      <c r="C56" s="53">
        <v>5.0796628584777812</v>
      </c>
      <c r="D56" s="56">
        <v>4.3600000000000003</v>
      </c>
      <c r="E56" s="58"/>
      <c r="F56" s="58"/>
      <c r="G56" s="58"/>
    </row>
    <row r="57" spans="2:23" ht="15.75" hidden="1" thickBot="1" x14ac:dyDescent="0.3">
      <c r="B57" s="42">
        <v>45716</v>
      </c>
      <c r="C57" s="53">
        <v>4.8379103636593292</v>
      </c>
      <c r="D57" s="56">
        <v>4.3</v>
      </c>
      <c r="E57" s="58"/>
      <c r="G57" s="58"/>
    </row>
    <row r="58" spans="2:23" ht="15.75" hidden="1" thickBot="1" x14ac:dyDescent="0.3">
      <c r="B58" s="42">
        <v>45747</v>
      </c>
      <c r="C58" s="52">
        <v>4.9143665729558492</v>
      </c>
      <c r="D58" s="56">
        <v>4.09</v>
      </c>
      <c r="E58" s="58"/>
      <c r="G58" s="58"/>
      <c r="V58" s="44"/>
      <c r="W58" s="44"/>
    </row>
    <row r="59" spans="2:23" ht="15.75" hidden="1" thickBot="1" x14ac:dyDescent="0.3">
      <c r="B59" s="21">
        <v>45777</v>
      </c>
      <c r="C59" s="52">
        <v>4.6517342408382278</v>
      </c>
      <c r="D59" s="56">
        <v>3.92</v>
      </c>
      <c r="E59" s="58"/>
      <c r="G59" s="58"/>
      <c r="V59" s="44"/>
      <c r="W59" s="44"/>
    </row>
    <row r="60" spans="2:23" ht="15.75" hidden="1" thickBot="1" x14ac:dyDescent="0.3">
      <c r="B60" s="21">
        <v>45808</v>
      </c>
      <c r="C60" s="52">
        <v>4.6716417161003676</v>
      </c>
      <c r="D60" s="56">
        <v>3.81</v>
      </c>
      <c r="E60" s="58"/>
      <c r="G60" s="81"/>
      <c r="V60" s="44"/>
      <c r="W60" s="44"/>
    </row>
    <row r="61" spans="2:23" ht="15.75" hidden="1" thickBot="1" x14ac:dyDescent="0.3">
      <c r="B61" s="21">
        <v>45838</v>
      </c>
      <c r="C61" s="52">
        <v>4.388898366124609</v>
      </c>
      <c r="D61" s="56">
        <v>3.73</v>
      </c>
      <c r="E61" s="58"/>
      <c r="G61" s="81"/>
    </row>
    <row r="62" spans="2:23" ht="15.75" hidden="1" thickBot="1" x14ac:dyDescent="0.3">
      <c r="B62" s="21">
        <v>45869</v>
      </c>
      <c r="C62" s="52">
        <v>4.2877411326566746</v>
      </c>
      <c r="D62" s="56">
        <v>3.62</v>
      </c>
      <c r="E62" s="81"/>
      <c r="G62" s="81"/>
    </row>
    <row r="63" spans="2:23" ht="15.75" thickBot="1" x14ac:dyDescent="0.3">
      <c r="B63" s="21">
        <v>45900</v>
      </c>
      <c r="C63" s="52">
        <v>4.1935985551937875</v>
      </c>
      <c r="D63" s="56">
        <v>3.63</v>
      </c>
      <c r="E63" s="81"/>
      <c r="G63" s="81"/>
    </row>
    <row r="64" spans="2:23" ht="15.75" thickBot="1" x14ac:dyDescent="0.3">
      <c r="B64" s="21">
        <v>45930</v>
      </c>
      <c r="C64" s="52">
        <v>4.3195982333048679</v>
      </c>
      <c r="D64" s="56">
        <v>3.64</v>
      </c>
      <c r="E64" s="81"/>
      <c r="G64" s="58"/>
    </row>
    <row r="65" spans="1:23" ht="15.75" thickBot="1" x14ac:dyDescent="0.3">
      <c r="B65" s="21">
        <v>45961</v>
      </c>
      <c r="C65" s="52">
        <v>4.3889775824480362</v>
      </c>
      <c r="D65" s="56">
        <v>3.66</v>
      </c>
      <c r="E65" s="81"/>
      <c r="G65" s="58"/>
    </row>
    <row r="66" spans="1:23" ht="17.850000000000001" customHeight="1" x14ac:dyDescent="0.25">
      <c r="C66" s="40"/>
      <c r="D66" s="40"/>
      <c r="F66" s="60"/>
      <c r="V66" s="58"/>
      <c r="W66" s="58"/>
    </row>
    <row r="67" spans="1:23" x14ac:dyDescent="0.25">
      <c r="B67" s="61" t="s">
        <v>19</v>
      </c>
      <c r="D67" s="62"/>
      <c r="E67" s="62"/>
      <c r="F67" s="60"/>
      <c r="G67" s="62"/>
      <c r="H67" s="62"/>
      <c r="I67" s="62"/>
      <c r="J67" s="62"/>
      <c r="K67" s="62"/>
      <c r="L67" s="62"/>
      <c r="M67" s="62"/>
      <c r="N67" s="62"/>
      <c r="O67" s="62"/>
      <c r="P67" s="62"/>
      <c r="Q67" s="62"/>
      <c r="R67" s="62"/>
      <c r="S67" s="62"/>
    </row>
    <row r="68" spans="1:23" ht="21.7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23" ht="12"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23" ht="24"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23" ht="11.1"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23"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23" ht="12.75" customHeight="1" x14ac:dyDescent="0.25">
      <c r="A73" s="63" t="s">
        <v>59</v>
      </c>
      <c r="B73" s="93" t="s">
        <v>60</v>
      </c>
      <c r="C73" s="93"/>
      <c r="D73" s="93"/>
      <c r="E73" s="93"/>
      <c r="F73" s="93"/>
      <c r="G73" s="93"/>
      <c r="H73" s="93"/>
      <c r="I73" s="93"/>
      <c r="J73" s="93"/>
      <c r="K73" s="93"/>
      <c r="L73" s="93"/>
      <c r="M73" s="93"/>
      <c r="N73" s="93"/>
      <c r="O73" s="93"/>
      <c r="P73" s="93"/>
      <c r="Q73" s="93"/>
      <c r="R73" s="93"/>
      <c r="S73" s="93"/>
    </row>
    <row r="74" spans="1:23" ht="13.35" customHeight="1" x14ac:dyDescent="0.25">
      <c r="A74" s="63" t="s">
        <v>96</v>
      </c>
      <c r="B74" s="93" t="s">
        <v>97</v>
      </c>
      <c r="C74" s="93"/>
      <c r="D74" s="93"/>
      <c r="E74" s="93"/>
      <c r="F74" s="93"/>
      <c r="G74" s="93"/>
      <c r="H74" s="93"/>
      <c r="I74" s="93"/>
      <c r="J74" s="93"/>
      <c r="K74" s="93"/>
      <c r="L74" s="93"/>
      <c r="M74" s="93"/>
      <c r="N74" s="93"/>
      <c r="O74" s="93"/>
      <c r="P74" s="93"/>
      <c r="Q74" s="93"/>
      <c r="R74" s="93"/>
      <c r="S74" s="93"/>
    </row>
  </sheetData>
  <sheetProtection algorithmName="SHA-512" hashValue="Ss3InxCCfKqzrRu9af0am8nHlozTJiTWYO+MxuEAhsBYGyey+TbWhE6TjPninIjKXQBcpmjEFEsT12d10p5qrw==" saltValue="emBbm6iHdUSIKQO7vnePeg=="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2" tint="-0.249977111117893"/>
    <pageSetUpPr fitToPage="1"/>
  </sheetPr>
  <dimension ref="A2:W74"/>
  <sheetViews>
    <sheetView zoomScaleNormal="100" workbookViewId="0">
      <selection activeCell="K22" sqref="K22"/>
    </sheetView>
  </sheetViews>
  <sheetFormatPr defaultColWidth="10.42578125" defaultRowHeight="15" x14ac:dyDescent="0.25"/>
  <cols>
    <col min="1" max="1" width="2.5703125" customWidth="1"/>
    <col min="2" max="2" width="11.7109375" customWidth="1"/>
    <col min="3" max="6" width="10.140625" bestFit="1" customWidth="1"/>
    <col min="7" max="7" width="9.5703125" customWidth="1"/>
    <col min="8" max="8" width="10.140625" bestFit="1" customWidth="1"/>
    <col min="9" max="9" width="11.42578125" bestFit="1" customWidth="1"/>
    <col min="10" max="10" width="15.7109375" bestFit="1" customWidth="1"/>
    <col min="11" max="11" width="10.140625" bestFit="1" customWidth="1"/>
    <col min="12" max="12" width="7.85546875" bestFit="1" customWidth="1"/>
    <col min="13" max="18" width="10.140625" bestFit="1" customWidth="1"/>
    <col min="19" max="19" width="6.425781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37</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t="s">
        <v>6</v>
      </c>
      <c r="D6" s="53" t="s">
        <v>6</v>
      </c>
      <c r="E6" s="53" t="s">
        <v>6</v>
      </c>
      <c r="F6" s="53" t="s">
        <v>6</v>
      </c>
      <c r="G6" s="53">
        <v>4.6074574162679438</v>
      </c>
      <c r="H6" s="53" t="s">
        <v>6</v>
      </c>
      <c r="I6" s="53" t="s">
        <v>6</v>
      </c>
      <c r="J6" s="53" t="s">
        <v>6</v>
      </c>
      <c r="K6" s="53" t="s">
        <v>6</v>
      </c>
      <c r="L6" s="53">
        <v>5.5838999999999999</v>
      </c>
      <c r="M6" s="53" t="s">
        <v>6</v>
      </c>
      <c r="N6" s="53" t="s">
        <v>6</v>
      </c>
      <c r="O6" s="53" t="s">
        <v>6</v>
      </c>
      <c r="P6" s="53" t="s">
        <v>6</v>
      </c>
      <c r="Q6" s="53" t="s">
        <v>6</v>
      </c>
      <c r="R6" s="53" t="s">
        <v>6</v>
      </c>
      <c r="S6" s="53">
        <v>5.1361707849512319</v>
      </c>
      <c r="T6" s="54" t="s">
        <v>49</v>
      </c>
    </row>
    <row r="7" spans="2:20" ht="15.75" hidden="1" thickBot="1" x14ac:dyDescent="0.3">
      <c r="B7" s="55" t="s">
        <v>26</v>
      </c>
      <c r="C7" s="31" t="s">
        <v>6</v>
      </c>
      <c r="D7" s="31" t="s">
        <v>6</v>
      </c>
      <c r="E7" s="31" t="s">
        <v>6</v>
      </c>
      <c r="F7" s="31" t="s">
        <v>6</v>
      </c>
      <c r="G7" s="31">
        <v>4.637687622439894</v>
      </c>
      <c r="H7" s="31" t="s">
        <v>6</v>
      </c>
      <c r="I7" s="31" t="s">
        <v>6</v>
      </c>
      <c r="J7" s="31" t="s">
        <v>6</v>
      </c>
      <c r="K7" s="31" t="s">
        <v>6</v>
      </c>
      <c r="L7" s="31">
        <v>5.97</v>
      </c>
      <c r="M7" s="31" t="s">
        <v>6</v>
      </c>
      <c r="N7" s="31" t="s">
        <v>6</v>
      </c>
      <c r="O7" s="31" t="s">
        <v>6</v>
      </c>
      <c r="P7" s="31" t="s">
        <v>6</v>
      </c>
      <c r="Q7" s="31" t="s">
        <v>6</v>
      </c>
      <c r="R7" s="31" t="s">
        <v>6</v>
      </c>
      <c r="S7" s="31">
        <v>5.1908716889428916</v>
      </c>
      <c r="T7" s="56" t="s">
        <v>49</v>
      </c>
    </row>
    <row r="8" spans="2:20" ht="15.75" hidden="1" thickBot="1" x14ac:dyDescent="0.3">
      <c r="B8" s="42" t="s">
        <v>73</v>
      </c>
      <c r="C8" s="31" t="s">
        <v>6</v>
      </c>
      <c r="D8" s="31" t="s">
        <v>6</v>
      </c>
      <c r="E8" s="31" t="s">
        <v>6</v>
      </c>
      <c r="F8" s="31" t="s">
        <v>6</v>
      </c>
      <c r="G8" s="31">
        <v>4.3934770160376786</v>
      </c>
      <c r="H8" s="34" t="s">
        <v>6</v>
      </c>
      <c r="I8" s="31" t="s">
        <v>6</v>
      </c>
      <c r="J8" s="31" t="s">
        <v>6</v>
      </c>
      <c r="K8" s="31" t="s">
        <v>6</v>
      </c>
      <c r="L8" s="31">
        <v>5.4756527051649133</v>
      </c>
      <c r="M8" s="31" t="s">
        <v>6</v>
      </c>
      <c r="N8" s="31" t="s">
        <v>6</v>
      </c>
      <c r="O8" s="31" t="s">
        <v>6</v>
      </c>
      <c r="P8" s="31" t="s">
        <v>6</v>
      </c>
      <c r="Q8" s="31" t="s">
        <v>6</v>
      </c>
      <c r="R8" s="31" t="s">
        <v>6</v>
      </c>
      <c r="S8" s="31">
        <v>5.0704754779458154</v>
      </c>
      <c r="T8" s="56" t="s">
        <v>49</v>
      </c>
    </row>
    <row r="9" spans="2:20" ht="15.75" hidden="1" thickBot="1" x14ac:dyDescent="0.3">
      <c r="B9" s="42" t="s">
        <v>75</v>
      </c>
      <c r="C9" s="31">
        <v>4.28</v>
      </c>
      <c r="D9" s="31" t="s">
        <v>6</v>
      </c>
      <c r="E9" s="31" t="s">
        <v>6</v>
      </c>
      <c r="F9" s="31" t="s">
        <v>6</v>
      </c>
      <c r="G9" s="31">
        <v>4.1253882628930674</v>
      </c>
      <c r="H9" s="34" t="s">
        <v>6</v>
      </c>
      <c r="I9" s="31" t="s">
        <v>6</v>
      </c>
      <c r="J9" s="31" t="s">
        <v>6</v>
      </c>
      <c r="K9" s="31" t="s">
        <v>6</v>
      </c>
      <c r="L9" s="31">
        <v>3.0282</v>
      </c>
      <c r="M9" s="31" t="s">
        <v>6</v>
      </c>
      <c r="N9" s="31" t="s">
        <v>6</v>
      </c>
      <c r="O9" s="31" t="s">
        <v>6</v>
      </c>
      <c r="P9" s="31" t="s">
        <v>6</v>
      </c>
      <c r="Q9" s="31" t="s">
        <v>6</v>
      </c>
      <c r="R9" s="31" t="s">
        <v>6</v>
      </c>
      <c r="S9" s="31">
        <v>4.0499850651331508</v>
      </c>
      <c r="T9" s="56" t="s">
        <v>49</v>
      </c>
    </row>
    <row r="10" spans="2:20" ht="15.75" hidden="1" thickBot="1" x14ac:dyDescent="0.3">
      <c r="B10" s="42" t="s">
        <v>93</v>
      </c>
      <c r="C10" s="31" t="s">
        <v>6</v>
      </c>
      <c r="D10" s="31" t="s">
        <v>6</v>
      </c>
      <c r="E10" s="31" t="s">
        <v>6</v>
      </c>
      <c r="F10" s="31" t="s">
        <v>6</v>
      </c>
      <c r="G10" s="31">
        <v>4.2884285594931422</v>
      </c>
      <c r="H10" s="34" t="s">
        <v>6</v>
      </c>
      <c r="I10" s="31" t="s">
        <v>6</v>
      </c>
      <c r="J10" s="31" t="s">
        <v>6</v>
      </c>
      <c r="K10" s="31" t="s">
        <v>6</v>
      </c>
      <c r="L10" s="31">
        <v>5.4452572706935127</v>
      </c>
      <c r="M10" s="31" t="s">
        <v>6</v>
      </c>
      <c r="N10" s="31" t="s">
        <v>6</v>
      </c>
      <c r="O10" s="31" t="s">
        <v>6</v>
      </c>
      <c r="P10" s="31" t="s">
        <v>6</v>
      </c>
      <c r="Q10" s="31" t="s">
        <v>6</v>
      </c>
      <c r="R10" s="31" t="s">
        <v>6</v>
      </c>
      <c r="S10" s="31">
        <v>4.5857021366121167</v>
      </c>
      <c r="T10" s="56" t="s">
        <v>49</v>
      </c>
    </row>
    <row r="11" spans="2:20" ht="15.75" hidden="1" thickBot="1" x14ac:dyDescent="0.3">
      <c r="B11" s="42" t="s">
        <v>95</v>
      </c>
      <c r="C11" s="31" t="s">
        <v>6</v>
      </c>
      <c r="D11" s="31" t="s">
        <v>6</v>
      </c>
      <c r="E11" s="31" t="s">
        <v>6</v>
      </c>
      <c r="F11" s="31" t="s">
        <v>6</v>
      </c>
      <c r="G11" s="31">
        <v>4.1480512745117091</v>
      </c>
      <c r="H11" s="34" t="s">
        <v>6</v>
      </c>
      <c r="I11" s="31" t="s">
        <v>6</v>
      </c>
      <c r="J11" s="31" t="s">
        <v>6</v>
      </c>
      <c r="K11" s="31" t="s">
        <v>6</v>
      </c>
      <c r="L11" s="31">
        <v>4.364914351533919</v>
      </c>
      <c r="M11" s="31" t="s">
        <v>6</v>
      </c>
      <c r="N11" s="31" t="s">
        <v>6</v>
      </c>
      <c r="O11" s="34" t="s">
        <v>6</v>
      </c>
      <c r="P11" s="31" t="s">
        <v>6</v>
      </c>
      <c r="Q11" s="31" t="s">
        <v>6</v>
      </c>
      <c r="R11" s="31" t="s">
        <v>6</v>
      </c>
      <c r="S11" s="31">
        <v>4.3099410285616635</v>
      </c>
      <c r="T11" s="56" t="s">
        <v>49</v>
      </c>
    </row>
    <row r="12" spans="2:20" ht="15.75" hidden="1" thickBot="1" x14ac:dyDescent="0.3">
      <c r="B12" s="42">
        <v>45688</v>
      </c>
      <c r="C12" s="31" t="s">
        <v>6</v>
      </c>
      <c r="D12" s="31" t="s">
        <v>6</v>
      </c>
      <c r="E12" s="31" t="s">
        <v>6</v>
      </c>
      <c r="F12" s="31" t="s">
        <v>6</v>
      </c>
      <c r="G12" s="31">
        <v>4.4372207084468664</v>
      </c>
      <c r="H12" s="53" t="s">
        <v>6</v>
      </c>
      <c r="I12" s="31" t="s">
        <v>6</v>
      </c>
      <c r="J12" s="31" t="s">
        <v>6</v>
      </c>
      <c r="K12" s="31" t="s">
        <v>6</v>
      </c>
      <c r="L12" s="31">
        <v>4.8838479101786598</v>
      </c>
      <c r="M12" s="31" t="s">
        <v>6</v>
      </c>
      <c r="N12" s="31" t="s">
        <v>6</v>
      </c>
      <c r="O12" s="34" t="s">
        <v>6</v>
      </c>
      <c r="P12" s="31" t="s">
        <v>6</v>
      </c>
      <c r="Q12" s="31" t="s">
        <v>6</v>
      </c>
      <c r="R12" s="31" t="s">
        <v>6</v>
      </c>
      <c r="S12" s="31">
        <v>4.7186151248544439</v>
      </c>
      <c r="T12" s="56" t="s">
        <v>49</v>
      </c>
    </row>
    <row r="13" spans="2:20" ht="15.75" hidden="1" thickBot="1" x14ac:dyDescent="0.3">
      <c r="B13" s="42">
        <v>45716</v>
      </c>
      <c r="C13" s="31" t="s">
        <v>6</v>
      </c>
      <c r="D13" s="31">
        <v>4.04</v>
      </c>
      <c r="E13" s="31" t="s">
        <v>6</v>
      </c>
      <c r="F13" s="31" t="s">
        <v>6</v>
      </c>
      <c r="G13" s="31">
        <v>4.1106156904542885</v>
      </c>
      <c r="H13" s="53" t="s">
        <v>6</v>
      </c>
      <c r="I13" s="31" t="s">
        <v>6</v>
      </c>
      <c r="J13" s="31" t="s">
        <v>6</v>
      </c>
      <c r="K13" s="31" t="s">
        <v>6</v>
      </c>
      <c r="L13" s="31">
        <v>2.9001537859007835</v>
      </c>
      <c r="M13" s="31" t="s">
        <v>6</v>
      </c>
      <c r="N13" s="31" t="s">
        <v>6</v>
      </c>
      <c r="O13" s="34" t="s">
        <v>6</v>
      </c>
      <c r="P13" s="31" t="s">
        <v>6</v>
      </c>
      <c r="Q13" s="31" t="s">
        <v>6</v>
      </c>
      <c r="R13" s="31" t="s">
        <v>6</v>
      </c>
      <c r="S13" s="31">
        <v>3.6771104443553435</v>
      </c>
      <c r="T13" s="56" t="s">
        <v>49</v>
      </c>
    </row>
    <row r="14" spans="2:20" ht="15.75" hidden="1" thickBot="1" x14ac:dyDescent="0.3">
      <c r="B14" s="42">
        <v>45747</v>
      </c>
      <c r="C14" s="31" t="s">
        <v>6</v>
      </c>
      <c r="D14" s="31" t="s">
        <v>6</v>
      </c>
      <c r="E14" s="31" t="s">
        <v>6</v>
      </c>
      <c r="F14" s="31" t="s">
        <v>6</v>
      </c>
      <c r="G14" s="31">
        <v>4.2836348404741864</v>
      </c>
      <c r="H14" s="31">
        <v>3.85</v>
      </c>
      <c r="I14" s="31" t="s">
        <v>6</v>
      </c>
      <c r="J14" s="31" t="s">
        <v>6</v>
      </c>
      <c r="K14" s="31" t="s">
        <v>6</v>
      </c>
      <c r="L14" s="31">
        <v>4.1492209625330299</v>
      </c>
      <c r="M14" s="31" t="s">
        <v>6</v>
      </c>
      <c r="N14" s="31" t="s">
        <v>6</v>
      </c>
      <c r="O14" s="31" t="s">
        <v>6</v>
      </c>
      <c r="P14" s="31" t="s">
        <v>6</v>
      </c>
      <c r="Q14" s="31" t="s">
        <v>6</v>
      </c>
      <c r="R14" s="31" t="s">
        <v>6</v>
      </c>
      <c r="S14" s="31">
        <v>4.1636601509856055</v>
      </c>
      <c r="T14" s="56" t="s">
        <v>49</v>
      </c>
    </row>
    <row r="15" spans="2:20" ht="15.75" hidden="1" thickBot="1" x14ac:dyDescent="0.3">
      <c r="B15" s="21">
        <v>45777</v>
      </c>
      <c r="C15" s="31" t="s">
        <v>6</v>
      </c>
      <c r="D15" s="31">
        <v>3.53</v>
      </c>
      <c r="E15" s="31" t="s">
        <v>6</v>
      </c>
      <c r="F15" s="31" t="s">
        <v>6</v>
      </c>
      <c r="G15" s="31">
        <v>4.1600638396429028</v>
      </c>
      <c r="H15" s="31" t="s">
        <v>6</v>
      </c>
      <c r="I15" s="31" t="s">
        <v>6</v>
      </c>
      <c r="J15" s="31" t="s">
        <v>6</v>
      </c>
      <c r="K15" s="31" t="s">
        <v>6</v>
      </c>
      <c r="L15" s="31">
        <v>4.3050321377840906</v>
      </c>
      <c r="M15" s="31" t="s">
        <v>6</v>
      </c>
      <c r="N15" s="31" t="s">
        <v>6</v>
      </c>
      <c r="O15" s="31" t="s">
        <v>6</v>
      </c>
      <c r="P15" s="31" t="s">
        <v>6</v>
      </c>
      <c r="Q15" s="31" t="s">
        <v>6</v>
      </c>
      <c r="R15" s="31" t="s">
        <v>6</v>
      </c>
      <c r="S15" s="31">
        <v>4.2253519477573853</v>
      </c>
      <c r="T15" s="56" t="s">
        <v>49</v>
      </c>
    </row>
    <row r="16" spans="2:20" ht="15.75" hidden="1" thickBot="1" x14ac:dyDescent="0.3">
      <c r="B16" s="21">
        <v>45808</v>
      </c>
      <c r="C16" s="31">
        <v>4.04</v>
      </c>
      <c r="D16" s="31">
        <v>3.02</v>
      </c>
      <c r="E16" s="31" t="s">
        <v>6</v>
      </c>
      <c r="F16" s="31" t="s">
        <v>6</v>
      </c>
      <c r="G16" s="31">
        <v>4.4706000000000001</v>
      </c>
      <c r="H16" s="31" t="s">
        <v>6</v>
      </c>
      <c r="I16" s="31" t="s">
        <v>6</v>
      </c>
      <c r="J16" s="31" t="s">
        <v>6</v>
      </c>
      <c r="K16" s="31" t="s">
        <v>6</v>
      </c>
      <c r="L16" s="31">
        <v>4.2354851499889135</v>
      </c>
      <c r="M16" s="31" t="s">
        <v>6</v>
      </c>
      <c r="N16" s="31" t="s">
        <v>6</v>
      </c>
      <c r="O16" s="31" t="s">
        <v>6</v>
      </c>
      <c r="P16" s="31" t="s">
        <v>6</v>
      </c>
      <c r="Q16" s="31" t="s">
        <v>6</v>
      </c>
      <c r="R16" s="31" t="s">
        <v>6</v>
      </c>
      <c r="S16" s="31">
        <v>4.2269987432287657</v>
      </c>
      <c r="T16" s="56" t="s">
        <v>49</v>
      </c>
    </row>
    <row r="17" spans="1:20" ht="15.75" hidden="1" thickBot="1" x14ac:dyDescent="0.3">
      <c r="B17" s="21">
        <v>45838</v>
      </c>
      <c r="C17" s="31" t="s">
        <v>6</v>
      </c>
      <c r="D17" s="31" t="s">
        <v>6</v>
      </c>
      <c r="E17" s="31" t="s">
        <v>6</v>
      </c>
      <c r="F17" s="31" t="s">
        <v>6</v>
      </c>
      <c r="G17" s="31">
        <v>4.0033640980735559</v>
      </c>
      <c r="H17" s="31" t="s">
        <v>6</v>
      </c>
      <c r="I17" s="31" t="s">
        <v>6</v>
      </c>
      <c r="J17" s="31" t="s">
        <v>6</v>
      </c>
      <c r="K17" s="31" t="s">
        <v>6</v>
      </c>
      <c r="L17" s="31">
        <v>4.3238253064701313</v>
      </c>
      <c r="M17" s="31" t="s">
        <v>6</v>
      </c>
      <c r="N17" s="31" t="s">
        <v>6</v>
      </c>
      <c r="O17" s="31" t="s">
        <v>6</v>
      </c>
      <c r="P17" s="31" t="s">
        <v>6</v>
      </c>
      <c r="Q17" s="31" t="s">
        <v>6</v>
      </c>
      <c r="R17" s="31" t="s">
        <v>6</v>
      </c>
      <c r="S17" s="31">
        <v>4.2533188698323432</v>
      </c>
      <c r="T17" s="56" t="s">
        <v>49</v>
      </c>
    </row>
    <row r="18" spans="1:20" ht="15.75" hidden="1" thickBot="1" x14ac:dyDescent="0.3">
      <c r="B18" s="21">
        <v>45869</v>
      </c>
      <c r="C18" s="31" t="s">
        <v>6</v>
      </c>
      <c r="D18" s="31" t="s">
        <v>6</v>
      </c>
      <c r="E18" s="31" t="s">
        <v>6</v>
      </c>
      <c r="F18" s="31" t="s">
        <v>6</v>
      </c>
      <c r="G18" s="31">
        <v>3.8308508272699822</v>
      </c>
      <c r="H18" s="31" t="s">
        <v>6</v>
      </c>
      <c r="I18" s="31" t="s">
        <v>6</v>
      </c>
      <c r="J18" s="31" t="s">
        <v>6</v>
      </c>
      <c r="K18" s="31" t="s">
        <v>6</v>
      </c>
      <c r="L18" s="31">
        <v>3.9864167440927778</v>
      </c>
      <c r="M18" s="31" t="s">
        <v>6</v>
      </c>
      <c r="N18" s="31" t="s">
        <v>6</v>
      </c>
      <c r="O18" s="31" t="s">
        <v>6</v>
      </c>
      <c r="P18" s="31" t="s">
        <v>6</v>
      </c>
      <c r="Q18" s="31" t="s">
        <v>6</v>
      </c>
      <c r="R18" s="31" t="s">
        <v>6</v>
      </c>
      <c r="S18" s="31">
        <v>3.9467784805915449</v>
      </c>
      <c r="T18" s="56" t="s">
        <v>49</v>
      </c>
    </row>
    <row r="19" spans="1:20" ht="15.75" thickBot="1" x14ac:dyDescent="0.3">
      <c r="B19" s="21">
        <v>45900</v>
      </c>
      <c r="C19" s="31">
        <v>3.43</v>
      </c>
      <c r="D19" s="31" t="s">
        <v>6</v>
      </c>
      <c r="E19" s="31" t="s">
        <v>6</v>
      </c>
      <c r="F19" s="31" t="s">
        <v>6</v>
      </c>
      <c r="G19" s="31">
        <v>4.265919140701139</v>
      </c>
      <c r="H19" s="31" t="s">
        <v>6</v>
      </c>
      <c r="I19" s="31" t="s">
        <v>6</v>
      </c>
      <c r="J19" s="31" t="s">
        <v>6</v>
      </c>
      <c r="K19" s="31" t="s">
        <v>6</v>
      </c>
      <c r="L19" s="31">
        <v>4.1859046384720333</v>
      </c>
      <c r="M19" s="31" t="s">
        <v>6</v>
      </c>
      <c r="N19" s="31" t="s">
        <v>6</v>
      </c>
      <c r="O19" s="31" t="s">
        <v>6</v>
      </c>
      <c r="P19" s="31" t="s">
        <v>6</v>
      </c>
      <c r="Q19" s="31" t="s">
        <v>6</v>
      </c>
      <c r="R19" s="31" t="s">
        <v>6</v>
      </c>
      <c r="S19" s="31">
        <v>4.0218272347113464</v>
      </c>
      <c r="T19" s="56" t="s">
        <v>49</v>
      </c>
    </row>
    <row r="20" spans="1:20" ht="15.75" thickBot="1" x14ac:dyDescent="0.3">
      <c r="B20" s="21">
        <v>45930</v>
      </c>
      <c r="C20" s="31">
        <v>3.53</v>
      </c>
      <c r="D20" s="31" t="s">
        <v>6</v>
      </c>
      <c r="E20" s="31" t="s">
        <v>6</v>
      </c>
      <c r="F20" s="31" t="s">
        <v>6</v>
      </c>
      <c r="G20" s="31">
        <v>4.3438773722627735</v>
      </c>
      <c r="H20" s="31" t="s">
        <v>6</v>
      </c>
      <c r="I20" s="31" t="s">
        <v>6</v>
      </c>
      <c r="J20" s="31" t="s">
        <v>6</v>
      </c>
      <c r="K20" s="31" t="s">
        <v>6</v>
      </c>
      <c r="L20" s="31">
        <v>4.0542027951452742</v>
      </c>
      <c r="M20" s="31" t="s">
        <v>6</v>
      </c>
      <c r="N20" s="31" t="s">
        <v>6</v>
      </c>
      <c r="O20" s="31" t="s">
        <v>6</v>
      </c>
      <c r="P20" s="31" t="s">
        <v>6</v>
      </c>
      <c r="Q20" s="31" t="s">
        <v>6</v>
      </c>
      <c r="R20" s="31" t="s">
        <v>6</v>
      </c>
      <c r="S20" s="31">
        <v>4.0847846763878231</v>
      </c>
      <c r="T20" s="56" t="s">
        <v>49</v>
      </c>
    </row>
    <row r="21" spans="1:20" ht="15.75" thickBot="1" x14ac:dyDescent="0.3">
      <c r="B21" s="21">
        <v>45961</v>
      </c>
      <c r="C21" s="31">
        <v>3.48</v>
      </c>
      <c r="D21" s="31" t="s">
        <v>6</v>
      </c>
      <c r="E21" s="31" t="s">
        <v>6</v>
      </c>
      <c r="F21" s="31" t="s">
        <v>6</v>
      </c>
      <c r="G21" s="31">
        <v>4.396365864759427</v>
      </c>
      <c r="H21" s="31" t="s">
        <v>6</v>
      </c>
      <c r="I21" s="31" t="s">
        <v>6</v>
      </c>
      <c r="J21" s="31" t="s">
        <v>6</v>
      </c>
      <c r="K21" s="31" t="s">
        <v>6</v>
      </c>
      <c r="L21" s="31">
        <v>3.8100934115523466</v>
      </c>
      <c r="M21" s="31" t="s">
        <v>6</v>
      </c>
      <c r="N21" s="31" t="s">
        <v>6</v>
      </c>
      <c r="O21" s="31" t="s">
        <v>6</v>
      </c>
      <c r="P21" s="31" t="s">
        <v>6</v>
      </c>
      <c r="Q21" s="31" t="s">
        <v>6</v>
      </c>
      <c r="R21" s="31" t="s">
        <v>6</v>
      </c>
      <c r="S21" s="31">
        <v>4.0642317920026327</v>
      </c>
      <c r="T21" s="56" t="s">
        <v>49</v>
      </c>
    </row>
    <row r="22" spans="1:20" x14ac:dyDescent="0.25">
      <c r="B22" s="57"/>
      <c r="C22" s="40"/>
      <c r="D22" s="40"/>
      <c r="E22" s="40"/>
      <c r="F22" s="40"/>
      <c r="G22" s="40"/>
      <c r="H22" s="40"/>
      <c r="I22" s="40"/>
      <c r="J22" s="40"/>
      <c r="K22" s="40"/>
      <c r="L22" s="40"/>
      <c r="M22" s="40"/>
      <c r="N22" s="40"/>
      <c r="O22" s="71"/>
      <c r="P22" s="40"/>
      <c r="Q22" s="40"/>
      <c r="R22" s="40"/>
      <c r="S22" s="40"/>
      <c r="T22" s="40"/>
    </row>
    <row r="23" spans="1:20" x14ac:dyDescent="0.25">
      <c r="B23" s="57"/>
      <c r="C23" s="40"/>
      <c r="D23" s="40"/>
      <c r="E23" s="40"/>
      <c r="F23" s="40"/>
      <c r="G23" s="40"/>
      <c r="H23" s="40"/>
      <c r="I23" s="40"/>
      <c r="J23" s="40"/>
      <c r="K23" s="40"/>
      <c r="L23" s="40"/>
      <c r="M23" s="40"/>
      <c r="N23" s="40"/>
      <c r="O23" s="71"/>
      <c r="P23" s="40"/>
      <c r="Q23" s="40"/>
      <c r="R23" s="40"/>
      <c r="S23" s="40"/>
      <c r="T23" s="40"/>
    </row>
    <row r="24" spans="1:20" x14ac:dyDescent="0.25">
      <c r="B24" s="17" t="s">
        <v>38</v>
      </c>
      <c r="C24" s="44"/>
      <c r="D24" s="44"/>
      <c r="E24" s="17"/>
      <c r="F24" s="45"/>
      <c r="G24" s="17"/>
      <c r="H24" s="17"/>
      <c r="I24" s="17"/>
      <c r="J24" s="17"/>
      <c r="K24" s="45"/>
      <c r="L24" s="17"/>
      <c r="M24" s="45"/>
      <c r="N24" s="45"/>
      <c r="O24" s="45"/>
      <c r="P24" s="44"/>
      <c r="Q24" s="44"/>
      <c r="R24" s="44"/>
      <c r="S24" s="44"/>
    </row>
    <row r="25" spans="1:20" hidden="1" x14ac:dyDescent="0.25">
      <c r="B25" s="46" t="s">
        <v>14</v>
      </c>
      <c r="C25" s="44"/>
      <c r="D25" s="17"/>
      <c r="E25" s="17"/>
      <c r="F25" s="45"/>
      <c r="G25" s="17"/>
      <c r="H25" s="17"/>
      <c r="I25" s="17"/>
      <c r="J25" s="17"/>
      <c r="K25" s="45"/>
      <c r="L25" s="17"/>
      <c r="M25" s="45"/>
      <c r="N25" s="45"/>
      <c r="O25" s="45"/>
      <c r="P25" s="44"/>
      <c r="Q25" s="44"/>
      <c r="R25" s="44"/>
      <c r="S25" s="44"/>
    </row>
    <row r="26" spans="1:20" ht="15.75" thickBot="1" x14ac:dyDescent="0.3">
      <c r="C26" s="47"/>
      <c r="D26" s="47"/>
      <c r="E26" s="47"/>
      <c r="F26" s="47"/>
      <c r="G26" s="47"/>
      <c r="H26" s="47"/>
      <c r="I26" s="47"/>
      <c r="J26" s="47"/>
      <c r="K26" s="47"/>
      <c r="L26" s="47"/>
      <c r="M26" s="47"/>
      <c r="N26" s="47"/>
      <c r="O26" s="47"/>
      <c r="P26" s="47"/>
      <c r="Q26" s="47"/>
      <c r="R26" s="47"/>
    </row>
    <row r="27" spans="1: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1:20" ht="15.75" hidden="1" thickBot="1" x14ac:dyDescent="0.3">
      <c r="B28" s="42">
        <v>45504</v>
      </c>
      <c r="C28" s="52" t="s">
        <v>6</v>
      </c>
      <c r="D28" s="53" t="s">
        <v>6</v>
      </c>
      <c r="E28" s="53" t="s">
        <v>6</v>
      </c>
      <c r="F28" s="53" t="s">
        <v>6</v>
      </c>
      <c r="G28" s="53" t="s">
        <v>6</v>
      </c>
      <c r="H28" s="53">
        <v>5.23</v>
      </c>
      <c r="I28" s="53" t="s">
        <v>6</v>
      </c>
      <c r="J28" s="53" t="s">
        <v>6</v>
      </c>
      <c r="K28" s="53" t="s">
        <v>6</v>
      </c>
      <c r="L28" s="53" t="s">
        <v>6</v>
      </c>
      <c r="M28" s="53" t="s">
        <v>6</v>
      </c>
      <c r="N28" s="53" t="s">
        <v>6</v>
      </c>
      <c r="O28" s="53" t="s">
        <v>6</v>
      </c>
      <c r="P28" s="53" t="s">
        <v>6</v>
      </c>
      <c r="Q28" s="53" t="s">
        <v>6</v>
      </c>
      <c r="R28" s="53" t="s">
        <v>6</v>
      </c>
      <c r="S28" s="53">
        <v>5.23</v>
      </c>
      <c r="T28" s="54" t="s">
        <v>49</v>
      </c>
    </row>
    <row r="29" spans="1:20" ht="21" hidden="1" customHeight="1" thickBot="1" x14ac:dyDescent="0.3">
      <c r="B29" s="55" t="s">
        <v>26</v>
      </c>
      <c r="C29" s="31" t="s">
        <v>6</v>
      </c>
      <c r="D29" s="31" t="s">
        <v>6</v>
      </c>
      <c r="E29" s="31" t="s">
        <v>6</v>
      </c>
      <c r="F29" s="31" t="s">
        <v>6</v>
      </c>
      <c r="G29" s="31">
        <v>4.7</v>
      </c>
      <c r="H29" s="31" t="s">
        <v>6</v>
      </c>
      <c r="I29" s="31" t="s">
        <v>6</v>
      </c>
      <c r="J29" s="31" t="s">
        <v>6</v>
      </c>
      <c r="K29" s="31" t="s">
        <v>6</v>
      </c>
      <c r="L29" s="31">
        <v>5.265600484525268</v>
      </c>
      <c r="M29" s="31" t="s">
        <v>6</v>
      </c>
      <c r="N29" s="31" t="s">
        <v>6</v>
      </c>
      <c r="O29" s="31" t="s">
        <v>6</v>
      </c>
      <c r="P29" s="31" t="s">
        <v>6</v>
      </c>
      <c r="Q29" s="31" t="s">
        <v>6</v>
      </c>
      <c r="R29" s="31" t="s">
        <v>6</v>
      </c>
      <c r="S29" s="31">
        <v>5.0718773850344707</v>
      </c>
      <c r="T29" s="56" t="s">
        <v>49</v>
      </c>
    </row>
    <row r="30" spans="1:20" s="44" customFormat="1" ht="15.75" hidden="1" thickBot="1" x14ac:dyDescent="0.3">
      <c r="A30"/>
      <c r="B30" s="42" t="s">
        <v>73</v>
      </c>
      <c r="C30" s="31" t="s">
        <v>6</v>
      </c>
      <c r="D30" s="31" t="s">
        <v>6</v>
      </c>
      <c r="E30" s="31" t="s">
        <v>6</v>
      </c>
      <c r="F30" s="31" t="s">
        <v>6</v>
      </c>
      <c r="G30" s="31">
        <v>4.8100000000000005</v>
      </c>
      <c r="H30" s="31" t="s">
        <v>6</v>
      </c>
      <c r="I30" s="31" t="s">
        <v>6</v>
      </c>
      <c r="J30" s="31" t="s">
        <v>6</v>
      </c>
      <c r="K30" s="31" t="s">
        <v>6</v>
      </c>
      <c r="L30" s="31">
        <v>6.0919719448546159</v>
      </c>
      <c r="M30" s="31" t="s">
        <v>6</v>
      </c>
      <c r="N30" s="31" t="s">
        <v>6</v>
      </c>
      <c r="O30" s="31" t="s">
        <v>6</v>
      </c>
      <c r="P30" s="31" t="s">
        <v>6</v>
      </c>
      <c r="Q30" s="31" t="s">
        <v>6</v>
      </c>
      <c r="R30" s="31" t="s">
        <v>6</v>
      </c>
      <c r="S30" s="31">
        <v>6.0318616460196077</v>
      </c>
      <c r="T30" s="56" t="s">
        <v>49</v>
      </c>
    </row>
    <row r="31" spans="1:20" s="44" customFormat="1" ht="15.75" hidden="1" thickBot="1" x14ac:dyDescent="0.3">
      <c r="A31"/>
      <c r="B31" s="42" t="s">
        <v>75</v>
      </c>
      <c r="C31" s="31" t="s">
        <v>6</v>
      </c>
      <c r="D31" s="31" t="s">
        <v>6</v>
      </c>
      <c r="E31" s="31" t="s">
        <v>6</v>
      </c>
      <c r="F31" s="31" t="s">
        <v>6</v>
      </c>
      <c r="G31" s="31">
        <v>4.8100000000000005</v>
      </c>
      <c r="H31" s="31" t="s">
        <v>6</v>
      </c>
      <c r="I31" s="31" t="s">
        <v>6</v>
      </c>
      <c r="J31" s="31" t="s">
        <v>6</v>
      </c>
      <c r="K31" s="31" t="s">
        <v>6</v>
      </c>
      <c r="L31" s="31">
        <v>5.42</v>
      </c>
      <c r="M31" s="31" t="s">
        <v>6</v>
      </c>
      <c r="N31" s="31" t="s">
        <v>6</v>
      </c>
      <c r="O31" s="31" t="s">
        <v>6</v>
      </c>
      <c r="P31" s="31" t="s">
        <v>6</v>
      </c>
      <c r="Q31" s="31" t="s">
        <v>6</v>
      </c>
      <c r="R31" s="31" t="s">
        <v>6</v>
      </c>
      <c r="S31" s="31">
        <v>5.3238077326849487</v>
      </c>
      <c r="T31" s="56" t="s">
        <v>49</v>
      </c>
    </row>
    <row r="32" spans="1:20" s="44" customFormat="1" ht="15.75" hidden="1" thickBot="1" x14ac:dyDescent="0.3">
      <c r="A32"/>
      <c r="B32" s="42" t="s">
        <v>93</v>
      </c>
      <c r="C32" s="31" t="s">
        <v>6</v>
      </c>
      <c r="D32" s="31" t="s">
        <v>6</v>
      </c>
      <c r="E32" s="31" t="s">
        <v>6</v>
      </c>
      <c r="F32" s="31" t="s">
        <v>6</v>
      </c>
      <c r="G32" s="31" t="s">
        <v>6</v>
      </c>
      <c r="H32" s="31">
        <v>5.3158394160583953</v>
      </c>
      <c r="I32" s="31" t="s">
        <v>6</v>
      </c>
      <c r="J32" s="31" t="s">
        <v>6</v>
      </c>
      <c r="K32" s="31" t="s">
        <v>6</v>
      </c>
      <c r="L32" s="31">
        <v>3.8501784917053281</v>
      </c>
      <c r="M32" s="31" t="s">
        <v>6</v>
      </c>
      <c r="N32" s="31" t="s">
        <v>6</v>
      </c>
      <c r="O32" s="31" t="s">
        <v>6</v>
      </c>
      <c r="P32" s="31" t="s">
        <v>6</v>
      </c>
      <c r="Q32" s="31" t="s">
        <v>6</v>
      </c>
      <c r="R32" s="31" t="s">
        <v>6</v>
      </c>
      <c r="S32" s="31">
        <v>4.8433153029236458</v>
      </c>
      <c r="T32" s="56" t="s">
        <v>49</v>
      </c>
    </row>
    <row r="33" spans="1:23" s="44" customFormat="1" ht="15.75" hidden="1" thickBot="1" x14ac:dyDescent="0.3">
      <c r="A33"/>
      <c r="B33" s="42" t="s">
        <v>95</v>
      </c>
      <c r="C33" s="31" t="s">
        <v>6</v>
      </c>
      <c r="D33" s="31" t="s">
        <v>6</v>
      </c>
      <c r="E33" s="31" t="s">
        <v>6</v>
      </c>
      <c r="F33" s="31" t="s">
        <v>6</v>
      </c>
      <c r="G33" s="31">
        <v>5.2755000000000001</v>
      </c>
      <c r="H33" s="31">
        <v>5.8286666666666669</v>
      </c>
      <c r="I33" s="31" t="s">
        <v>6</v>
      </c>
      <c r="J33" s="31" t="s">
        <v>6</v>
      </c>
      <c r="K33" s="31" t="s">
        <v>6</v>
      </c>
      <c r="L33" s="31">
        <v>5.26</v>
      </c>
      <c r="M33" s="31" t="s">
        <v>6</v>
      </c>
      <c r="N33" s="31" t="s">
        <v>6</v>
      </c>
      <c r="O33" s="31" t="s">
        <v>6</v>
      </c>
      <c r="P33" s="31" t="s">
        <v>6</v>
      </c>
      <c r="Q33" s="31" t="s">
        <v>6</v>
      </c>
      <c r="R33" s="31" t="s">
        <v>6</v>
      </c>
      <c r="S33" s="31">
        <v>5.3548827005406014</v>
      </c>
      <c r="T33" s="56" t="s">
        <v>49</v>
      </c>
    </row>
    <row r="34" spans="1:23" s="44" customFormat="1" ht="15.75" hidden="1" thickBot="1" x14ac:dyDescent="0.3">
      <c r="A34"/>
      <c r="B34" s="42">
        <v>45688</v>
      </c>
      <c r="C34" s="31" t="s">
        <v>6</v>
      </c>
      <c r="D34" s="31" t="s">
        <v>6</v>
      </c>
      <c r="E34" s="31" t="s">
        <v>6</v>
      </c>
      <c r="F34" s="31" t="s">
        <v>6</v>
      </c>
      <c r="G34" s="31" t="s">
        <v>6</v>
      </c>
      <c r="H34" s="31">
        <v>5.09</v>
      </c>
      <c r="I34" s="31" t="s">
        <v>6</v>
      </c>
      <c r="J34" s="31" t="s">
        <v>6</v>
      </c>
      <c r="K34" s="31" t="s">
        <v>6</v>
      </c>
      <c r="L34" s="31">
        <v>4.9413701343713488</v>
      </c>
      <c r="M34" s="31" t="s">
        <v>6</v>
      </c>
      <c r="N34" s="31" t="s">
        <v>6</v>
      </c>
      <c r="O34" s="31" t="s">
        <v>6</v>
      </c>
      <c r="P34" s="31" t="s">
        <v>6</v>
      </c>
      <c r="Q34" s="31" t="s">
        <v>6</v>
      </c>
      <c r="R34" s="31" t="s">
        <v>6</v>
      </c>
      <c r="S34" s="31">
        <v>4.9627420232293131</v>
      </c>
      <c r="T34" s="56" t="s">
        <v>49</v>
      </c>
    </row>
    <row r="35" spans="1:23" s="44" customFormat="1" ht="15.75" hidden="1" thickBot="1" x14ac:dyDescent="0.3">
      <c r="A35"/>
      <c r="B35" s="42">
        <v>45716</v>
      </c>
      <c r="C35" s="31" t="s">
        <v>6</v>
      </c>
      <c r="D35" s="31" t="s">
        <v>6</v>
      </c>
      <c r="E35" s="31" t="s">
        <v>6</v>
      </c>
      <c r="F35" s="31" t="s">
        <v>6</v>
      </c>
      <c r="G35" s="31">
        <v>4.3</v>
      </c>
      <c r="H35" s="53">
        <v>4.4272995780590714</v>
      </c>
      <c r="I35" s="31" t="s">
        <v>6</v>
      </c>
      <c r="J35" s="31" t="s">
        <v>6</v>
      </c>
      <c r="K35" s="31" t="s">
        <v>6</v>
      </c>
      <c r="L35" s="31">
        <v>5.0147087276733302</v>
      </c>
      <c r="M35" s="31" t="s">
        <v>6</v>
      </c>
      <c r="N35" s="31" t="s">
        <v>6</v>
      </c>
      <c r="O35" s="34" t="s">
        <v>6</v>
      </c>
      <c r="P35" s="31" t="s">
        <v>6</v>
      </c>
      <c r="Q35" s="31" t="s">
        <v>6</v>
      </c>
      <c r="R35" s="31" t="s">
        <v>6</v>
      </c>
      <c r="S35" s="31">
        <v>4.6317564439072765</v>
      </c>
      <c r="T35" s="56" t="s">
        <v>49</v>
      </c>
      <c r="V35"/>
      <c r="W35"/>
    </row>
    <row r="36" spans="1:23" s="44" customFormat="1" ht="15.75" hidden="1" thickBot="1" x14ac:dyDescent="0.3">
      <c r="A36"/>
      <c r="B36" s="42">
        <v>45747</v>
      </c>
      <c r="C36" s="31" t="s">
        <v>6</v>
      </c>
      <c r="D36" s="31" t="s">
        <v>6</v>
      </c>
      <c r="E36" s="31" t="s">
        <v>6</v>
      </c>
      <c r="F36" s="31" t="s">
        <v>6</v>
      </c>
      <c r="G36" s="31">
        <v>4.55</v>
      </c>
      <c r="H36" s="31">
        <v>5.4580851063829785</v>
      </c>
      <c r="I36" s="31" t="s">
        <v>6</v>
      </c>
      <c r="J36" s="31" t="s">
        <v>6</v>
      </c>
      <c r="K36" s="31" t="s">
        <v>6</v>
      </c>
      <c r="L36" s="31">
        <v>4.55</v>
      </c>
      <c r="M36" s="31" t="s">
        <v>6</v>
      </c>
      <c r="N36" s="31" t="s">
        <v>6</v>
      </c>
      <c r="O36" s="31" t="s">
        <v>6</v>
      </c>
      <c r="P36" s="31" t="s">
        <v>6</v>
      </c>
      <c r="Q36" s="31" t="s">
        <v>6</v>
      </c>
      <c r="R36" s="31" t="s">
        <v>6</v>
      </c>
      <c r="S36" s="31">
        <v>4.6146862512611051</v>
      </c>
      <c r="T36" s="56" t="s">
        <v>49</v>
      </c>
      <c r="V36"/>
      <c r="W36"/>
    </row>
    <row r="37" spans="1:23" s="44" customFormat="1" ht="15.75" hidden="1" thickBot="1" x14ac:dyDescent="0.3">
      <c r="A37"/>
      <c r="B37" s="42">
        <v>45777</v>
      </c>
      <c r="C37" s="31" t="s">
        <v>6</v>
      </c>
      <c r="D37" s="31">
        <v>4.04</v>
      </c>
      <c r="E37" s="31" t="s">
        <v>6</v>
      </c>
      <c r="F37" s="31" t="s">
        <v>6</v>
      </c>
      <c r="G37" s="31">
        <v>4.3500000000000005</v>
      </c>
      <c r="H37" s="31">
        <v>4.6438888888888892</v>
      </c>
      <c r="I37" s="31" t="s">
        <v>6</v>
      </c>
      <c r="J37" s="31" t="s">
        <v>6</v>
      </c>
      <c r="K37" s="31" t="s">
        <v>6</v>
      </c>
      <c r="L37" s="31">
        <v>4.1939810679801699</v>
      </c>
      <c r="M37" s="31" t="s">
        <v>6</v>
      </c>
      <c r="N37" s="31" t="s">
        <v>6</v>
      </c>
      <c r="O37" s="31" t="s">
        <v>6</v>
      </c>
      <c r="P37" s="31" t="s">
        <v>6</v>
      </c>
      <c r="Q37" s="31" t="s">
        <v>6</v>
      </c>
      <c r="R37" s="31" t="s">
        <v>6</v>
      </c>
      <c r="S37" s="31">
        <v>4.2260561143357123</v>
      </c>
      <c r="T37" s="56" t="s">
        <v>49</v>
      </c>
      <c r="V37"/>
      <c r="W37"/>
    </row>
    <row r="38" spans="1:23" s="44" customFormat="1" ht="15.75" hidden="1" thickBot="1" x14ac:dyDescent="0.3">
      <c r="A38"/>
      <c r="B38" s="42">
        <v>45808</v>
      </c>
      <c r="C38" s="31" t="s">
        <v>6</v>
      </c>
      <c r="D38" s="31" t="s">
        <v>6</v>
      </c>
      <c r="E38" s="31" t="s">
        <v>6</v>
      </c>
      <c r="F38" s="31" t="s">
        <v>6</v>
      </c>
      <c r="G38" s="31">
        <v>3.99</v>
      </c>
      <c r="H38" s="31">
        <v>3.43</v>
      </c>
      <c r="I38" s="31" t="s">
        <v>6</v>
      </c>
      <c r="J38" s="31" t="s">
        <v>6</v>
      </c>
      <c r="K38" s="31" t="s">
        <v>6</v>
      </c>
      <c r="L38" s="31">
        <v>3.7681934370099261</v>
      </c>
      <c r="M38" s="31" t="s">
        <v>6</v>
      </c>
      <c r="N38" s="31" t="s">
        <v>6</v>
      </c>
      <c r="O38" s="31" t="s">
        <v>6</v>
      </c>
      <c r="P38" s="31" t="s">
        <v>6</v>
      </c>
      <c r="Q38" s="31" t="s">
        <v>6</v>
      </c>
      <c r="R38" s="31" t="s">
        <v>6</v>
      </c>
      <c r="S38" s="31">
        <v>3.759687541548232</v>
      </c>
      <c r="T38" s="56" t="s">
        <v>49</v>
      </c>
      <c r="V38"/>
      <c r="W38"/>
    </row>
    <row r="39" spans="1:23" s="44" customFormat="1" ht="15.75" hidden="1" thickBot="1" x14ac:dyDescent="0.3">
      <c r="A39"/>
      <c r="B39" s="42">
        <v>45838</v>
      </c>
      <c r="C39" s="31" t="s">
        <v>6</v>
      </c>
      <c r="D39" s="31" t="s">
        <v>6</v>
      </c>
      <c r="E39" s="31" t="s">
        <v>6</v>
      </c>
      <c r="F39" s="31" t="s">
        <v>6</v>
      </c>
      <c r="G39" s="31">
        <v>4.6000000000000005</v>
      </c>
      <c r="H39" s="31">
        <v>4.2393481805095368</v>
      </c>
      <c r="I39" s="31" t="s">
        <v>6</v>
      </c>
      <c r="J39" s="31" t="s">
        <v>6</v>
      </c>
      <c r="K39" s="31" t="s">
        <v>6</v>
      </c>
      <c r="L39" s="31">
        <v>4.9739784060849832</v>
      </c>
      <c r="M39" s="31" t="s">
        <v>6</v>
      </c>
      <c r="N39" s="31" t="s">
        <v>6</v>
      </c>
      <c r="O39" s="31" t="s">
        <v>6</v>
      </c>
      <c r="P39" s="31" t="s">
        <v>6</v>
      </c>
      <c r="Q39" s="31" t="s">
        <v>6</v>
      </c>
      <c r="R39" s="31" t="s">
        <v>6</v>
      </c>
      <c r="S39" s="31">
        <v>4.8885840069915183</v>
      </c>
      <c r="T39" s="56" t="s">
        <v>49</v>
      </c>
      <c r="V39"/>
      <c r="W39"/>
    </row>
    <row r="40" spans="1:23" s="44" customFormat="1" ht="15.75" hidden="1" thickBot="1" x14ac:dyDescent="0.3">
      <c r="A40"/>
      <c r="B40" s="21">
        <v>45869</v>
      </c>
      <c r="C40" s="31" t="s">
        <v>6</v>
      </c>
      <c r="D40" s="31">
        <v>3.94</v>
      </c>
      <c r="E40" s="31" t="s">
        <v>6</v>
      </c>
      <c r="F40" s="31" t="s">
        <v>6</v>
      </c>
      <c r="G40" s="31">
        <v>4.9209206629138507</v>
      </c>
      <c r="H40" s="31">
        <v>3.6000000000000005</v>
      </c>
      <c r="I40" s="31" t="s">
        <v>6</v>
      </c>
      <c r="J40" s="31" t="s">
        <v>6</v>
      </c>
      <c r="K40" s="31" t="s">
        <v>6</v>
      </c>
      <c r="L40" s="31">
        <v>5.0783984780253286</v>
      </c>
      <c r="M40" s="31" t="s">
        <v>6</v>
      </c>
      <c r="N40" s="31" t="s">
        <v>6</v>
      </c>
      <c r="O40" s="31" t="s">
        <v>6</v>
      </c>
      <c r="P40" s="31" t="s">
        <v>6</v>
      </c>
      <c r="Q40" s="31" t="s">
        <v>6</v>
      </c>
      <c r="R40" s="31" t="s">
        <v>6</v>
      </c>
      <c r="S40" s="31">
        <v>4.7806751622696391</v>
      </c>
      <c r="T40" s="56" t="s">
        <v>49</v>
      </c>
      <c r="V40"/>
      <c r="W40"/>
    </row>
    <row r="41" spans="1:23" s="44" customFormat="1" ht="15.75" thickBot="1" x14ac:dyDescent="0.3">
      <c r="A41"/>
      <c r="B41" s="21">
        <v>45900</v>
      </c>
      <c r="C41" s="31" t="s">
        <v>6</v>
      </c>
      <c r="D41" s="31" t="s">
        <v>6</v>
      </c>
      <c r="E41" s="31" t="s">
        <v>6</v>
      </c>
      <c r="F41" s="31" t="s">
        <v>6</v>
      </c>
      <c r="G41" s="31">
        <v>4.04</v>
      </c>
      <c r="H41" s="31">
        <v>3.6308279622081154</v>
      </c>
      <c r="I41" s="31" t="s">
        <v>6</v>
      </c>
      <c r="J41" s="31" t="s">
        <v>6</v>
      </c>
      <c r="K41" s="31" t="s">
        <v>6</v>
      </c>
      <c r="L41" s="31">
        <v>4.6974633460694655</v>
      </c>
      <c r="M41" s="31" t="s">
        <v>6</v>
      </c>
      <c r="N41" s="31" t="s">
        <v>6</v>
      </c>
      <c r="O41" s="31" t="s">
        <v>6</v>
      </c>
      <c r="P41" s="31" t="s">
        <v>6</v>
      </c>
      <c r="Q41" s="31" t="s">
        <v>6</v>
      </c>
      <c r="R41" s="31" t="s">
        <v>6</v>
      </c>
      <c r="S41" s="31">
        <v>4.5540355120938472</v>
      </c>
      <c r="T41" s="56" t="s">
        <v>49</v>
      </c>
      <c r="V41"/>
      <c r="W41"/>
    </row>
    <row r="42" spans="1:23" s="44" customFormat="1" ht="15.75" thickBot="1" x14ac:dyDescent="0.3">
      <c r="A42"/>
      <c r="B42" s="21">
        <v>45930</v>
      </c>
      <c r="C42" s="31" t="s">
        <v>6</v>
      </c>
      <c r="D42" s="31" t="s">
        <v>6</v>
      </c>
      <c r="E42" s="31" t="s">
        <v>6</v>
      </c>
      <c r="F42" s="31" t="s">
        <v>6</v>
      </c>
      <c r="G42" s="31">
        <v>4.5662613299129768</v>
      </c>
      <c r="H42" s="31" t="s">
        <v>6</v>
      </c>
      <c r="I42" s="31" t="s">
        <v>6</v>
      </c>
      <c r="J42" s="31" t="s">
        <v>6</v>
      </c>
      <c r="K42" s="31" t="s">
        <v>6</v>
      </c>
      <c r="L42" s="31">
        <v>3.9379460230582164</v>
      </c>
      <c r="M42" s="31" t="s">
        <v>6</v>
      </c>
      <c r="N42" s="31" t="s">
        <v>6</v>
      </c>
      <c r="O42" s="31" t="s">
        <v>6</v>
      </c>
      <c r="P42" s="31" t="s">
        <v>6</v>
      </c>
      <c r="Q42" s="31" t="s">
        <v>6</v>
      </c>
      <c r="R42" s="31" t="s">
        <v>6</v>
      </c>
      <c r="S42" s="31">
        <v>4.0474966685191998</v>
      </c>
      <c r="T42" s="56" t="s">
        <v>49</v>
      </c>
      <c r="V42"/>
      <c r="W42"/>
    </row>
    <row r="43" spans="1:23" s="44" customFormat="1" ht="15.75" thickBot="1" x14ac:dyDescent="0.3">
      <c r="A43"/>
      <c r="B43" s="21">
        <v>45961</v>
      </c>
      <c r="C43" s="31" t="s">
        <v>6</v>
      </c>
      <c r="D43" s="31" t="s">
        <v>6</v>
      </c>
      <c r="E43" s="31" t="s">
        <v>6</v>
      </c>
      <c r="F43" s="31" t="s">
        <v>6</v>
      </c>
      <c r="G43" s="31">
        <v>4.0917901078836483</v>
      </c>
      <c r="H43" s="31" t="s">
        <v>6</v>
      </c>
      <c r="I43" s="31" t="s">
        <v>6</v>
      </c>
      <c r="J43" s="31" t="s">
        <v>6</v>
      </c>
      <c r="K43" s="31" t="s">
        <v>6</v>
      </c>
      <c r="L43" s="31">
        <v>3.8767886936814504</v>
      </c>
      <c r="M43" s="31" t="s">
        <v>6</v>
      </c>
      <c r="N43" s="31" t="s">
        <v>6</v>
      </c>
      <c r="O43" s="31" t="s">
        <v>6</v>
      </c>
      <c r="P43" s="31" t="s">
        <v>6</v>
      </c>
      <c r="Q43" s="31" t="s">
        <v>6</v>
      </c>
      <c r="R43" s="31" t="s">
        <v>6</v>
      </c>
      <c r="S43" s="31">
        <v>3.9563933168194945</v>
      </c>
      <c r="T43" s="56" t="s">
        <v>49</v>
      </c>
      <c r="V43"/>
      <c r="W43"/>
    </row>
    <row r="44" spans="1:23" s="44" customFormat="1" x14ac:dyDescent="0.25">
      <c r="A44"/>
      <c r="B44" s="57"/>
      <c r="C44" s="40"/>
      <c r="D44" s="40"/>
      <c r="E44" s="40"/>
      <c r="F44" s="40"/>
      <c r="G44" s="40"/>
      <c r="H44" s="40"/>
      <c r="I44" s="40"/>
      <c r="J44" s="40"/>
      <c r="K44" s="40"/>
      <c r="L44" s="40"/>
      <c r="M44" s="40"/>
      <c r="N44" s="40"/>
      <c r="O44" s="40"/>
      <c r="P44" s="40"/>
      <c r="Q44" s="40"/>
      <c r="R44" s="40"/>
      <c r="S44" s="40"/>
      <c r="T44" s="40"/>
      <c r="V44"/>
    </row>
    <row r="45" spans="1:23" s="44" customFormat="1" x14ac:dyDescent="0.25">
      <c r="A45"/>
      <c r="B45" s="57"/>
      <c r="C45" s="40"/>
      <c r="D45" s="40"/>
      <c r="E45" s="40"/>
      <c r="F45" s="40"/>
      <c r="G45" s="40"/>
      <c r="H45" s="40"/>
      <c r="I45" s="40"/>
      <c r="J45" s="40"/>
      <c r="K45" s="40"/>
      <c r="L45" s="40"/>
      <c r="M45" s="40"/>
      <c r="N45" s="40"/>
      <c r="O45" s="40"/>
      <c r="P45" s="40"/>
      <c r="Q45" s="40"/>
      <c r="R45" s="40"/>
      <c r="S45" s="40"/>
      <c r="T45" s="40"/>
      <c r="V45"/>
    </row>
    <row r="46" spans="1:23" s="58" customFormat="1" x14ac:dyDescent="0.25">
      <c r="A46" s="44"/>
      <c r="B46" s="17" t="s">
        <v>65</v>
      </c>
      <c r="C46" s="44"/>
      <c r="D46" s="44"/>
      <c r="E46" s="17"/>
      <c r="F46" s="45"/>
      <c r="G46" s="17"/>
      <c r="H46" s="17"/>
      <c r="I46" s="17"/>
      <c r="J46" s="17"/>
      <c r="K46" s="45"/>
      <c r="L46" s="17"/>
      <c r="M46" s="45"/>
      <c r="N46" s="45"/>
      <c r="O46" s="45"/>
      <c r="P46" s="44"/>
      <c r="Q46" s="44"/>
      <c r="R46" s="44"/>
      <c r="S46" s="44"/>
      <c r="V46"/>
    </row>
    <row r="47" spans="1:23" hidden="1" x14ac:dyDescent="0.25">
      <c r="A47" s="44"/>
      <c r="B47" s="46" t="s">
        <v>14</v>
      </c>
      <c r="C47" s="44"/>
      <c r="D47" s="17"/>
      <c r="E47" s="17"/>
      <c r="F47" s="45"/>
      <c r="G47" s="17"/>
      <c r="H47" s="17"/>
      <c r="I47" s="17"/>
      <c r="J47" s="17"/>
      <c r="K47" s="45"/>
      <c r="L47" s="17"/>
      <c r="M47" s="45"/>
      <c r="N47" s="45"/>
      <c r="O47" s="45"/>
      <c r="P47" s="44"/>
      <c r="Q47" s="44"/>
      <c r="R47" s="44"/>
      <c r="S47" s="44"/>
    </row>
    <row r="48" spans="1:23" ht="15.75" thickBot="1" x14ac:dyDescent="0.3">
      <c r="C48" s="47"/>
      <c r="D48" s="47"/>
      <c r="E48" s="47"/>
      <c r="F48" s="47"/>
      <c r="G48" s="47"/>
      <c r="H48" s="47"/>
      <c r="I48" s="47"/>
      <c r="J48" s="47"/>
      <c r="K48" s="47"/>
      <c r="L48" s="47"/>
      <c r="M48" s="47"/>
      <c r="N48" s="47"/>
      <c r="O48" s="47"/>
      <c r="P48" s="47"/>
      <c r="Q48" s="47"/>
      <c r="R48" s="47"/>
    </row>
    <row r="49" spans="1:23" ht="39" thickBot="1" x14ac:dyDescent="0.3">
      <c r="A49" s="58"/>
      <c r="B49" s="48"/>
      <c r="C49" s="50" t="s">
        <v>15</v>
      </c>
      <c r="D49" s="51" t="s">
        <v>16</v>
      </c>
      <c r="E49" s="58"/>
      <c r="F49" s="58"/>
      <c r="G49" s="58"/>
      <c r="H49" s="58"/>
      <c r="I49" s="58"/>
      <c r="J49" s="58"/>
      <c r="K49" s="58"/>
      <c r="L49" s="58"/>
      <c r="M49" s="58"/>
      <c r="N49" s="58"/>
      <c r="O49" s="58"/>
      <c r="P49" s="58"/>
      <c r="Q49" s="58"/>
      <c r="R49" s="58"/>
      <c r="S49" s="58"/>
      <c r="V49" s="44"/>
      <c r="W49" s="44"/>
    </row>
    <row r="50" spans="1:23" ht="15.75" hidden="1" thickBot="1" x14ac:dyDescent="0.3">
      <c r="B50" s="42">
        <v>45504</v>
      </c>
      <c r="C50" s="53">
        <v>5.1473149673288612</v>
      </c>
      <c r="D50" s="54" t="s">
        <v>49</v>
      </c>
      <c r="E50" s="59"/>
      <c r="F50" s="58"/>
      <c r="G50" s="58"/>
      <c r="V50" s="44"/>
      <c r="W50" s="44"/>
    </row>
    <row r="51" spans="1:23" ht="15.75" hidden="1" thickBot="1" x14ac:dyDescent="0.3">
      <c r="B51" s="55" t="s">
        <v>26</v>
      </c>
      <c r="C51" s="31">
        <v>5.106956408265467</v>
      </c>
      <c r="D51" s="56" t="s">
        <v>49</v>
      </c>
      <c r="E51" s="59"/>
      <c r="F51" s="58"/>
      <c r="G51" s="58"/>
      <c r="V51" s="44"/>
      <c r="W51" s="44"/>
    </row>
    <row r="52" spans="1:23" ht="15.75" hidden="1" thickBot="1" x14ac:dyDescent="0.3">
      <c r="B52" s="55" t="s">
        <v>73</v>
      </c>
      <c r="C52" s="43">
        <v>5.3132413611330485</v>
      </c>
      <c r="D52" s="56" t="s">
        <v>49</v>
      </c>
      <c r="E52" s="59"/>
      <c r="F52" s="58"/>
      <c r="G52" s="58"/>
      <c r="V52" s="44"/>
      <c r="W52" s="44"/>
    </row>
    <row r="53" spans="1:23" ht="15.75" hidden="1" thickBot="1" x14ac:dyDescent="0.3">
      <c r="B53" s="55" t="s">
        <v>75</v>
      </c>
      <c r="C53" s="43">
        <v>4.5164549986685278</v>
      </c>
      <c r="D53" s="56" t="s">
        <v>49</v>
      </c>
      <c r="E53" s="59"/>
      <c r="F53" s="58"/>
      <c r="G53" s="58"/>
      <c r="V53" s="44"/>
      <c r="W53" s="44"/>
    </row>
    <row r="54" spans="1:23" ht="15.75" hidden="1" thickBot="1" x14ac:dyDescent="0.3">
      <c r="B54" s="55" t="s">
        <v>93</v>
      </c>
      <c r="C54" s="43">
        <v>4.6803833533616039</v>
      </c>
      <c r="D54" s="56" t="s">
        <v>49</v>
      </c>
      <c r="E54" s="59"/>
      <c r="F54" s="58"/>
      <c r="G54" s="58"/>
      <c r="V54" s="44"/>
      <c r="W54" s="44"/>
    </row>
    <row r="55" spans="1:23" ht="15.75" hidden="1" thickBot="1" x14ac:dyDescent="0.3">
      <c r="B55" s="42" t="s">
        <v>95</v>
      </c>
      <c r="C55" s="43">
        <v>4.4690928492622497</v>
      </c>
      <c r="D55" s="56" t="s">
        <v>49</v>
      </c>
      <c r="E55" s="59"/>
      <c r="F55" s="58"/>
      <c r="G55" s="58"/>
      <c r="V55" s="44"/>
      <c r="W55" s="44"/>
    </row>
    <row r="56" spans="1:23" ht="15.75" hidden="1" thickBot="1" x14ac:dyDescent="0.3">
      <c r="B56" s="42">
        <v>45688</v>
      </c>
      <c r="C56" s="43">
        <v>4.8251007881881289</v>
      </c>
      <c r="D56" s="56" t="s">
        <v>49</v>
      </c>
      <c r="E56" s="59"/>
      <c r="F56" s="58"/>
      <c r="G56" s="58"/>
      <c r="V56" s="44"/>
      <c r="W56" s="44"/>
    </row>
    <row r="57" spans="1:23" ht="15.75" hidden="1" thickBot="1" x14ac:dyDescent="0.3">
      <c r="B57" s="42">
        <v>45716</v>
      </c>
      <c r="C57" s="43">
        <v>4.1669960572304259</v>
      </c>
      <c r="D57" s="56" t="s">
        <v>49</v>
      </c>
      <c r="E57" s="59"/>
      <c r="G57" s="58"/>
      <c r="V57" s="44"/>
      <c r="W57" s="44"/>
    </row>
    <row r="58" spans="1:23" ht="15.75" hidden="1" thickBot="1" x14ac:dyDescent="0.3">
      <c r="B58" s="42">
        <v>45747</v>
      </c>
      <c r="C58" s="31">
        <v>4.5058507121908429</v>
      </c>
      <c r="D58" s="56" t="s">
        <v>49</v>
      </c>
      <c r="E58" s="59"/>
      <c r="G58" s="58"/>
      <c r="V58" s="44"/>
      <c r="W58" s="44"/>
    </row>
    <row r="59" spans="1:23" ht="15.75" hidden="1" thickBot="1" x14ac:dyDescent="0.3">
      <c r="B59" s="21">
        <v>45777</v>
      </c>
      <c r="C59" s="31">
        <v>4.2258342982461796</v>
      </c>
      <c r="D59" s="56" t="s">
        <v>49</v>
      </c>
      <c r="E59" s="59"/>
      <c r="G59" s="58"/>
      <c r="V59" s="58"/>
      <c r="W59" s="58"/>
    </row>
    <row r="60" spans="1:23" ht="15.75" hidden="1" thickBot="1" x14ac:dyDescent="0.3">
      <c r="B60" s="21">
        <v>45808</v>
      </c>
      <c r="C60" s="31">
        <v>3.925349489747461</v>
      </c>
      <c r="D60" s="56" t="s">
        <v>49</v>
      </c>
      <c r="E60" s="59"/>
      <c r="G60" s="58"/>
      <c r="V60" s="58"/>
      <c r="W60" s="58"/>
    </row>
    <row r="61" spans="1:23" ht="15.75" hidden="1" thickBot="1" x14ac:dyDescent="0.3">
      <c r="B61" s="21">
        <v>45838</v>
      </c>
      <c r="C61" s="31">
        <v>4.6547906192337694</v>
      </c>
      <c r="D61" s="56" t="s">
        <v>49</v>
      </c>
      <c r="E61" s="59"/>
      <c r="G61" s="58"/>
      <c r="V61" s="58"/>
      <c r="W61" s="58"/>
    </row>
    <row r="62" spans="1:23" ht="15.75" hidden="1" thickBot="1" x14ac:dyDescent="0.3">
      <c r="B62" s="21">
        <v>45869</v>
      </c>
      <c r="C62" s="31">
        <v>4.4003051063097143</v>
      </c>
      <c r="D62" s="56" t="s">
        <v>49</v>
      </c>
      <c r="E62" s="59"/>
      <c r="G62" s="58"/>
      <c r="V62" s="58"/>
      <c r="W62" s="58"/>
    </row>
    <row r="63" spans="1:23" ht="15.75" thickBot="1" x14ac:dyDescent="0.3">
      <c r="B63" s="21">
        <v>45900</v>
      </c>
      <c r="C63" s="31">
        <v>4.2502909489150458</v>
      </c>
      <c r="D63" s="56" t="s">
        <v>49</v>
      </c>
      <c r="E63" s="59"/>
      <c r="G63" s="58"/>
      <c r="V63" s="58"/>
      <c r="W63" s="58"/>
    </row>
    <row r="64" spans="1:23" ht="15.75" thickBot="1" x14ac:dyDescent="0.3">
      <c r="B64" s="21">
        <v>45930</v>
      </c>
      <c r="C64" s="31">
        <v>4.0685359387176883</v>
      </c>
      <c r="D64" s="56" t="s">
        <v>49</v>
      </c>
      <c r="E64" s="59"/>
      <c r="G64" s="58"/>
      <c r="V64" s="58"/>
      <c r="W64" s="58"/>
    </row>
    <row r="65" spans="1:23" ht="15.75" thickBot="1" x14ac:dyDescent="0.3">
      <c r="B65" s="21">
        <v>45961</v>
      </c>
      <c r="C65" s="31">
        <v>4.0150143058704337</v>
      </c>
      <c r="D65" s="56" t="s">
        <v>49</v>
      </c>
      <c r="E65" s="59"/>
      <c r="G65" s="58"/>
      <c r="V65" s="58"/>
      <c r="W65" s="58"/>
    </row>
    <row r="66" spans="1:23" ht="14.1" customHeight="1" x14ac:dyDescent="0.25">
      <c r="B66" s="57"/>
      <c r="C66" s="40"/>
      <c r="D66" s="40"/>
      <c r="E66" s="59"/>
    </row>
    <row r="67" spans="1:23" x14ac:dyDescent="0.25">
      <c r="B67" s="61" t="s">
        <v>19</v>
      </c>
      <c r="D67" s="62"/>
      <c r="E67" s="62"/>
      <c r="F67" s="62"/>
      <c r="G67" s="62"/>
      <c r="H67" s="62"/>
      <c r="I67" s="62"/>
      <c r="J67" s="62"/>
      <c r="K67" s="62"/>
      <c r="L67" s="62"/>
      <c r="M67" s="62"/>
      <c r="N67" s="62"/>
      <c r="O67" s="62"/>
      <c r="P67" s="62"/>
      <c r="Q67" s="62"/>
      <c r="R67" s="62"/>
      <c r="S67" s="62"/>
    </row>
    <row r="68" spans="1:23" ht="13.3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23" x14ac:dyDescent="0.25">
      <c r="A69" s="63" t="s">
        <v>52</v>
      </c>
      <c r="B69" s="93" t="s">
        <v>53</v>
      </c>
      <c r="C69" s="93"/>
      <c r="D69" s="93"/>
      <c r="E69" s="93"/>
      <c r="F69" s="93"/>
      <c r="G69" s="93"/>
      <c r="H69" s="93"/>
      <c r="I69" s="93"/>
      <c r="J69" s="93"/>
      <c r="K69" s="93"/>
      <c r="L69" s="93"/>
      <c r="M69" s="93"/>
      <c r="N69" s="93"/>
      <c r="O69" s="93"/>
      <c r="P69" s="93"/>
      <c r="Q69" s="93"/>
      <c r="R69" s="93"/>
      <c r="S69" s="93"/>
    </row>
    <row r="70" spans="1:23" ht="24"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23" x14ac:dyDescent="0.25">
      <c r="A71" s="63" t="s">
        <v>56</v>
      </c>
      <c r="B71" s="93" t="s">
        <v>57</v>
      </c>
      <c r="C71" s="93"/>
      <c r="D71" s="93"/>
      <c r="E71" s="93"/>
      <c r="F71" s="93"/>
      <c r="G71" s="93"/>
      <c r="H71" s="93"/>
      <c r="I71" s="93"/>
      <c r="J71" s="93"/>
      <c r="K71" s="93"/>
      <c r="L71" s="93"/>
      <c r="M71" s="93"/>
      <c r="N71" s="93"/>
      <c r="O71" s="93"/>
      <c r="P71" s="93"/>
      <c r="Q71" s="93"/>
      <c r="R71" s="93"/>
      <c r="S71" s="93"/>
    </row>
    <row r="72" spans="1:23"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23" x14ac:dyDescent="0.25">
      <c r="A73" s="63" t="s">
        <v>59</v>
      </c>
      <c r="B73" s="93" t="s">
        <v>60</v>
      </c>
      <c r="C73" s="93"/>
      <c r="D73" s="93"/>
      <c r="E73" s="93"/>
      <c r="F73" s="93"/>
      <c r="G73" s="93"/>
      <c r="H73" s="93"/>
      <c r="I73" s="93"/>
      <c r="J73" s="93"/>
      <c r="K73" s="93"/>
      <c r="L73" s="93"/>
      <c r="M73" s="93"/>
      <c r="N73" s="93"/>
      <c r="O73" s="93"/>
      <c r="P73" s="93"/>
      <c r="Q73" s="93"/>
      <c r="R73" s="93"/>
      <c r="S73" s="93"/>
    </row>
    <row r="74" spans="1:23" ht="13.35" customHeight="1" x14ac:dyDescent="0.25">
      <c r="A74" s="63" t="s">
        <v>96</v>
      </c>
      <c r="B74" s="93" t="s">
        <v>97</v>
      </c>
      <c r="C74" s="93"/>
      <c r="D74" s="93"/>
      <c r="E74" s="93"/>
      <c r="F74" s="93"/>
      <c r="G74" s="93"/>
      <c r="H74" s="93"/>
      <c r="I74" s="93"/>
      <c r="J74" s="93"/>
      <c r="K74" s="93"/>
      <c r="L74" s="93"/>
      <c r="M74" s="93"/>
      <c r="N74" s="93"/>
      <c r="O74" s="93"/>
      <c r="P74" s="93"/>
      <c r="Q74" s="93"/>
      <c r="R74" s="93"/>
      <c r="S74" s="93"/>
    </row>
  </sheetData>
  <sheetProtection algorithmName="SHA-512" hashValue="KD+zO0UtWK92IR6aLApnPjYXlshQ+/97Xy2TvEi0gh/g7Lf1ZOOoV4xt309Axr+OoB/ZmfadgaV8bMH1jpT6ow==" saltValue="lagEktRxy+SsCvNSUYtcaA=="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2" tint="-0.249977111117893"/>
    <pageSetUpPr fitToPage="1"/>
  </sheetPr>
  <dimension ref="A2:W74"/>
  <sheetViews>
    <sheetView zoomScaleNormal="100" workbookViewId="0">
      <selection activeCell="I49" sqref="I49"/>
    </sheetView>
  </sheetViews>
  <sheetFormatPr defaultColWidth="10.42578125" defaultRowHeight="15" x14ac:dyDescent="0.25"/>
  <cols>
    <col min="1" max="1" width="2.5703125" customWidth="1"/>
    <col min="2" max="2" width="12.7109375" customWidth="1"/>
    <col min="3" max="8" width="10.140625" bestFit="1" customWidth="1"/>
    <col min="9" max="9" width="10.7109375" customWidth="1"/>
    <col min="10" max="10" width="11.28515625" customWidth="1"/>
    <col min="11" max="18" width="10.140625" bestFit="1" customWidth="1"/>
    <col min="19" max="19" width="12.710937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43</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t="s">
        <v>6</v>
      </c>
      <c r="D6" s="53" t="s">
        <v>6</v>
      </c>
      <c r="E6" s="53" t="s">
        <v>6</v>
      </c>
      <c r="F6" s="53" t="s">
        <v>6</v>
      </c>
      <c r="G6" s="53">
        <v>5.561300000000001</v>
      </c>
      <c r="H6" s="30" t="s">
        <v>6</v>
      </c>
      <c r="I6" s="53" t="s">
        <v>6</v>
      </c>
      <c r="J6" s="53" t="s">
        <v>6</v>
      </c>
      <c r="K6" s="53" t="s">
        <v>6</v>
      </c>
      <c r="L6" s="53">
        <v>5.42</v>
      </c>
      <c r="M6" s="53" t="s">
        <v>6</v>
      </c>
      <c r="N6" s="53" t="s">
        <v>6</v>
      </c>
      <c r="O6" s="53" t="s">
        <v>6</v>
      </c>
      <c r="P6" s="53" t="s">
        <v>6</v>
      </c>
      <c r="Q6" s="53" t="s">
        <v>6</v>
      </c>
      <c r="R6" s="53" t="s">
        <v>6</v>
      </c>
      <c r="S6" s="53">
        <v>5.49</v>
      </c>
      <c r="T6" s="54" t="s">
        <v>49</v>
      </c>
    </row>
    <row r="7" spans="2:20" ht="15.75" hidden="1" thickBot="1" x14ac:dyDescent="0.3">
      <c r="B7" s="55" t="s">
        <v>26</v>
      </c>
      <c r="C7" s="31">
        <v>4.03</v>
      </c>
      <c r="D7" s="31" t="s">
        <v>6</v>
      </c>
      <c r="E7" s="31" t="s">
        <v>6</v>
      </c>
      <c r="F7" s="31" t="s">
        <v>6</v>
      </c>
      <c r="G7" s="31">
        <v>5.71</v>
      </c>
      <c r="H7" s="31" t="s">
        <v>6</v>
      </c>
      <c r="I7" s="31" t="s">
        <v>6</v>
      </c>
      <c r="J7" s="31" t="s">
        <v>6</v>
      </c>
      <c r="K7" s="31" t="s">
        <v>6</v>
      </c>
      <c r="L7" s="31">
        <v>5.6876853526220614</v>
      </c>
      <c r="M7" s="31" t="s">
        <v>6</v>
      </c>
      <c r="N7" s="31" t="s">
        <v>6</v>
      </c>
      <c r="O7" s="31" t="s">
        <v>6</v>
      </c>
      <c r="P7" s="31" t="s">
        <v>6</v>
      </c>
      <c r="Q7" s="31" t="s">
        <v>6</v>
      </c>
      <c r="R7" s="31" t="s">
        <v>6</v>
      </c>
      <c r="S7" s="31">
        <v>4.7675855997327101</v>
      </c>
      <c r="T7" s="56" t="s">
        <v>49</v>
      </c>
    </row>
    <row r="8" spans="2:20" ht="15.75" hidden="1" thickBot="1" x14ac:dyDescent="0.3">
      <c r="B8" s="42" t="s">
        <v>73</v>
      </c>
      <c r="C8" s="31" t="s">
        <v>6</v>
      </c>
      <c r="D8" s="31" t="s">
        <v>6</v>
      </c>
      <c r="E8" s="31" t="s">
        <v>6</v>
      </c>
      <c r="F8" s="31" t="s">
        <v>6</v>
      </c>
      <c r="G8" s="31">
        <v>6.5442</v>
      </c>
      <c r="H8" s="34" t="s">
        <v>6</v>
      </c>
      <c r="I8" s="31" t="s">
        <v>6</v>
      </c>
      <c r="J8" s="31" t="s">
        <v>6</v>
      </c>
      <c r="K8" s="31" t="s">
        <v>6</v>
      </c>
      <c r="L8" s="31">
        <v>5.5126639416010716</v>
      </c>
      <c r="M8" s="31" t="s">
        <v>6</v>
      </c>
      <c r="N8" s="31" t="s">
        <v>6</v>
      </c>
      <c r="O8" s="31" t="s">
        <v>6</v>
      </c>
      <c r="P8" s="31" t="s">
        <v>6</v>
      </c>
      <c r="Q8" s="31" t="s">
        <v>6</v>
      </c>
      <c r="R8" s="31" t="s">
        <v>6</v>
      </c>
      <c r="S8" s="31">
        <v>5.62</v>
      </c>
      <c r="T8" s="56" t="s">
        <v>49</v>
      </c>
    </row>
    <row r="9" spans="2:20" ht="15.75" hidden="1" thickBot="1" x14ac:dyDescent="0.3">
      <c r="B9" s="42" t="s">
        <v>75</v>
      </c>
      <c r="C9" s="31" t="s">
        <v>6</v>
      </c>
      <c r="D9" s="31" t="s">
        <v>6</v>
      </c>
      <c r="E9" s="31" t="s">
        <v>6</v>
      </c>
      <c r="F9" s="31" t="s">
        <v>6</v>
      </c>
      <c r="G9" s="31">
        <v>4.9381000000000004</v>
      </c>
      <c r="H9" s="34" t="s">
        <v>6</v>
      </c>
      <c r="I9" s="31" t="s">
        <v>6</v>
      </c>
      <c r="J9" s="31" t="s">
        <v>6</v>
      </c>
      <c r="K9" s="31" t="s">
        <v>6</v>
      </c>
      <c r="L9" s="31">
        <v>4.8932911153456802</v>
      </c>
      <c r="M9" s="31" t="s">
        <v>6</v>
      </c>
      <c r="N9" s="31" t="s">
        <v>6</v>
      </c>
      <c r="O9" s="31" t="s">
        <v>6</v>
      </c>
      <c r="P9" s="31" t="s">
        <v>6</v>
      </c>
      <c r="Q9" s="31" t="s">
        <v>6</v>
      </c>
      <c r="R9" s="31" t="s">
        <v>6</v>
      </c>
      <c r="S9" s="31">
        <v>4.8966749391091362</v>
      </c>
      <c r="T9" s="56" t="s">
        <v>49</v>
      </c>
    </row>
    <row r="10" spans="2:20" ht="15.75" hidden="1" thickBot="1" x14ac:dyDescent="0.3">
      <c r="B10" s="42" t="s">
        <v>93</v>
      </c>
      <c r="C10" s="31" t="s">
        <v>6</v>
      </c>
      <c r="D10" s="31" t="s">
        <v>6</v>
      </c>
      <c r="E10" s="31" t="s">
        <v>6</v>
      </c>
      <c r="F10" s="31" t="s">
        <v>6</v>
      </c>
      <c r="G10" s="31" t="s">
        <v>6</v>
      </c>
      <c r="H10" s="31" t="s">
        <v>6</v>
      </c>
      <c r="I10" s="31" t="s">
        <v>6</v>
      </c>
      <c r="J10" s="31" t="s">
        <v>6</v>
      </c>
      <c r="K10" s="31" t="s">
        <v>6</v>
      </c>
      <c r="L10" s="31">
        <v>4.6970007742157476</v>
      </c>
      <c r="M10" s="31" t="s">
        <v>6</v>
      </c>
      <c r="N10" s="31" t="s">
        <v>6</v>
      </c>
      <c r="O10" s="31" t="s">
        <v>6</v>
      </c>
      <c r="P10" s="31" t="s">
        <v>6</v>
      </c>
      <c r="Q10" s="31" t="s">
        <v>6</v>
      </c>
      <c r="R10" s="31" t="s">
        <v>6</v>
      </c>
      <c r="S10" s="31">
        <v>4.6970172180288596</v>
      </c>
      <c r="T10" s="56" t="s">
        <v>49</v>
      </c>
    </row>
    <row r="11" spans="2:20" ht="15.75" hidden="1" thickBot="1" x14ac:dyDescent="0.3">
      <c r="B11" s="42" t="s">
        <v>95</v>
      </c>
      <c r="C11" s="31" t="s">
        <v>6</v>
      </c>
      <c r="D11" s="31" t="s">
        <v>6</v>
      </c>
      <c r="E11" s="31" t="s">
        <v>6</v>
      </c>
      <c r="F11" s="31" t="s">
        <v>6</v>
      </c>
      <c r="G11" s="31">
        <v>6.87</v>
      </c>
      <c r="H11" s="31" t="s">
        <v>6</v>
      </c>
      <c r="I11" s="31" t="s">
        <v>6</v>
      </c>
      <c r="J11" s="31" t="s">
        <v>6</v>
      </c>
      <c r="K11" s="31" t="s">
        <v>6</v>
      </c>
      <c r="L11" s="31">
        <v>4.9879020761027322</v>
      </c>
      <c r="M11" s="31" t="s">
        <v>6</v>
      </c>
      <c r="N11" s="31" t="s">
        <v>6</v>
      </c>
      <c r="O11" s="31" t="s">
        <v>6</v>
      </c>
      <c r="P11" s="31" t="s">
        <v>6</v>
      </c>
      <c r="Q11" s="31" t="s">
        <v>6</v>
      </c>
      <c r="R11" s="31" t="s">
        <v>6</v>
      </c>
      <c r="S11" s="31">
        <v>5.0148149716986996</v>
      </c>
      <c r="T11" s="56" t="s">
        <v>49</v>
      </c>
    </row>
    <row r="12" spans="2:20" ht="15.75" hidden="1" thickBot="1" x14ac:dyDescent="0.3">
      <c r="B12" s="42">
        <v>45688</v>
      </c>
      <c r="C12" s="31" t="s">
        <v>6</v>
      </c>
      <c r="D12" s="31" t="s">
        <v>6</v>
      </c>
      <c r="E12" s="31" t="s">
        <v>6</v>
      </c>
      <c r="F12" s="31" t="s">
        <v>6</v>
      </c>
      <c r="G12" s="31">
        <v>5.98</v>
      </c>
      <c r="H12" s="31" t="s">
        <v>6</v>
      </c>
      <c r="I12" s="31" t="s">
        <v>6</v>
      </c>
      <c r="J12" s="31" t="s">
        <v>6</v>
      </c>
      <c r="K12" s="31" t="s">
        <v>6</v>
      </c>
      <c r="L12" s="31">
        <v>5.5249695767514782</v>
      </c>
      <c r="M12" s="31" t="s">
        <v>6</v>
      </c>
      <c r="N12" s="31" t="s">
        <v>6</v>
      </c>
      <c r="O12" s="31" t="s">
        <v>6</v>
      </c>
      <c r="P12" s="31" t="s">
        <v>6</v>
      </c>
      <c r="Q12" s="31" t="s">
        <v>6</v>
      </c>
      <c r="R12" s="31" t="s">
        <v>6</v>
      </c>
      <c r="S12" s="31">
        <v>5.6091254483809152</v>
      </c>
      <c r="T12" s="56" t="s">
        <v>49</v>
      </c>
    </row>
    <row r="13" spans="2:20" ht="15.75" hidden="1" thickBot="1" x14ac:dyDescent="0.3">
      <c r="B13" s="42">
        <v>45716</v>
      </c>
      <c r="C13" s="31">
        <v>3.38</v>
      </c>
      <c r="D13" s="31" t="s">
        <v>6</v>
      </c>
      <c r="E13" s="31" t="s">
        <v>6</v>
      </c>
      <c r="F13" s="31" t="s">
        <v>6</v>
      </c>
      <c r="G13" s="31">
        <v>3.7362816063460587</v>
      </c>
      <c r="H13" s="31" t="s">
        <v>6</v>
      </c>
      <c r="I13" s="31" t="s">
        <v>6</v>
      </c>
      <c r="J13" s="31" t="s">
        <v>6</v>
      </c>
      <c r="K13" s="31" t="s">
        <v>6</v>
      </c>
      <c r="L13" s="31">
        <v>4.5989552391303334</v>
      </c>
      <c r="M13" s="31" t="s">
        <v>6</v>
      </c>
      <c r="N13" s="31" t="s">
        <v>6</v>
      </c>
      <c r="O13" s="31" t="s">
        <v>6</v>
      </c>
      <c r="P13" s="31" t="s">
        <v>6</v>
      </c>
      <c r="Q13" s="31" t="s">
        <v>6</v>
      </c>
      <c r="R13" s="31" t="s">
        <v>6</v>
      </c>
      <c r="S13" s="31">
        <v>4.1928855810008487</v>
      </c>
      <c r="T13" s="56" t="s">
        <v>49</v>
      </c>
    </row>
    <row r="14" spans="2:20" ht="15.75" hidden="1" thickBot="1" x14ac:dyDescent="0.3">
      <c r="B14" s="42">
        <v>45747</v>
      </c>
      <c r="C14" s="31" t="s">
        <v>6</v>
      </c>
      <c r="D14" s="31" t="s">
        <v>6</v>
      </c>
      <c r="E14" s="31" t="s">
        <v>6</v>
      </c>
      <c r="F14" s="31" t="s">
        <v>6</v>
      </c>
      <c r="G14" s="31">
        <v>4.1750444306728856</v>
      </c>
      <c r="H14" s="31" t="s">
        <v>6</v>
      </c>
      <c r="I14" s="31" t="s">
        <v>6</v>
      </c>
      <c r="J14" s="31" t="s">
        <v>6</v>
      </c>
      <c r="K14" s="31" t="s">
        <v>6</v>
      </c>
      <c r="L14" s="31">
        <v>4.768020110410772</v>
      </c>
      <c r="M14" s="31" t="s">
        <v>6</v>
      </c>
      <c r="N14" s="31" t="s">
        <v>6</v>
      </c>
      <c r="O14" s="31" t="s">
        <v>6</v>
      </c>
      <c r="P14" s="31" t="s">
        <v>6</v>
      </c>
      <c r="Q14" s="31" t="s">
        <v>6</v>
      </c>
      <c r="R14" s="31" t="s">
        <v>6</v>
      </c>
      <c r="S14" s="31">
        <v>4.3990029853521344</v>
      </c>
      <c r="T14" s="56" t="s">
        <v>49</v>
      </c>
    </row>
    <row r="15" spans="2:20" ht="15.75" hidden="1" thickBot="1" x14ac:dyDescent="0.3">
      <c r="B15" s="42">
        <v>45777</v>
      </c>
      <c r="C15" s="31" t="s">
        <v>6</v>
      </c>
      <c r="D15" s="31" t="s">
        <v>6</v>
      </c>
      <c r="E15" s="31" t="s">
        <v>6</v>
      </c>
      <c r="F15" s="31" t="s">
        <v>6</v>
      </c>
      <c r="G15" s="31">
        <v>4.4037573407202215</v>
      </c>
      <c r="H15" s="31" t="s">
        <v>6</v>
      </c>
      <c r="I15" s="31" t="s">
        <v>6</v>
      </c>
      <c r="J15" s="31" t="s">
        <v>6</v>
      </c>
      <c r="K15" s="31" t="s">
        <v>6</v>
      </c>
      <c r="L15" s="31">
        <v>4.0937446798611363</v>
      </c>
      <c r="M15" s="31" t="s">
        <v>6</v>
      </c>
      <c r="N15" s="31" t="s">
        <v>6</v>
      </c>
      <c r="O15" s="31" t="s">
        <v>6</v>
      </c>
      <c r="P15" s="31" t="s">
        <v>6</v>
      </c>
      <c r="Q15" s="31" t="s">
        <v>6</v>
      </c>
      <c r="R15" s="31" t="s">
        <v>6</v>
      </c>
      <c r="S15" s="31">
        <v>4.1993596753262077</v>
      </c>
      <c r="T15" s="56" t="s">
        <v>49</v>
      </c>
    </row>
    <row r="16" spans="2:20" ht="15.75" hidden="1" thickBot="1" x14ac:dyDescent="0.3">
      <c r="B16" s="42">
        <v>45808</v>
      </c>
      <c r="C16" s="31">
        <v>3.8566265060240963</v>
      </c>
      <c r="D16" s="31">
        <v>3.803660875723307</v>
      </c>
      <c r="E16" s="31" t="s">
        <v>6</v>
      </c>
      <c r="F16" s="31" t="s">
        <v>6</v>
      </c>
      <c r="G16" s="31">
        <v>4.1939178515007907</v>
      </c>
      <c r="H16" s="31" t="s">
        <v>6</v>
      </c>
      <c r="I16" s="31" t="s">
        <v>6</v>
      </c>
      <c r="J16" s="31" t="s">
        <v>6</v>
      </c>
      <c r="K16" s="31" t="s">
        <v>6</v>
      </c>
      <c r="L16" s="31">
        <v>4.3386585289514867</v>
      </c>
      <c r="M16" s="31" t="s">
        <v>6</v>
      </c>
      <c r="N16" s="31" t="s">
        <v>6</v>
      </c>
      <c r="O16" s="31" t="s">
        <v>6</v>
      </c>
      <c r="P16" s="31" t="s">
        <v>6</v>
      </c>
      <c r="Q16" s="31" t="s">
        <v>6</v>
      </c>
      <c r="R16" s="31" t="s">
        <v>6</v>
      </c>
      <c r="S16" s="31">
        <v>4.1258069352825162</v>
      </c>
      <c r="T16" s="56" t="s">
        <v>49</v>
      </c>
    </row>
    <row r="17" spans="2:20" ht="15.75" hidden="1" thickBot="1" x14ac:dyDescent="0.3">
      <c r="B17" s="42">
        <v>45838</v>
      </c>
      <c r="C17" s="31" t="s">
        <v>6</v>
      </c>
      <c r="D17" s="31" t="s">
        <v>6</v>
      </c>
      <c r="E17" s="31" t="s">
        <v>6</v>
      </c>
      <c r="F17" s="31" t="s">
        <v>6</v>
      </c>
      <c r="G17" s="31">
        <v>4.8001197516985199</v>
      </c>
      <c r="H17" s="31">
        <v>3.06</v>
      </c>
      <c r="I17" s="31" t="s">
        <v>6</v>
      </c>
      <c r="J17" s="31" t="s">
        <v>6</v>
      </c>
      <c r="K17" s="31" t="s">
        <v>6</v>
      </c>
      <c r="L17" s="31">
        <v>4.2582838239792338</v>
      </c>
      <c r="M17" s="31" t="s">
        <v>6</v>
      </c>
      <c r="N17" s="31" t="s">
        <v>6</v>
      </c>
      <c r="O17" s="31" t="s">
        <v>6</v>
      </c>
      <c r="P17" s="31" t="s">
        <v>6</v>
      </c>
      <c r="Q17" s="31" t="s">
        <v>6</v>
      </c>
      <c r="R17" s="31" t="s">
        <v>6</v>
      </c>
      <c r="S17" s="31">
        <v>4.0819185856300679</v>
      </c>
      <c r="T17" s="56" t="s">
        <v>49</v>
      </c>
    </row>
    <row r="18" spans="2:20" ht="15.75" hidden="1" thickBot="1" x14ac:dyDescent="0.3">
      <c r="B18" s="42">
        <v>45869</v>
      </c>
      <c r="C18" s="31" t="s">
        <v>6</v>
      </c>
      <c r="D18" s="31">
        <v>3.33</v>
      </c>
      <c r="E18" s="31" t="s">
        <v>6</v>
      </c>
      <c r="F18" s="31" t="s">
        <v>6</v>
      </c>
      <c r="G18" s="31">
        <v>4.2912906952778025</v>
      </c>
      <c r="H18" s="31" t="s">
        <v>6</v>
      </c>
      <c r="I18" s="31" t="s">
        <v>6</v>
      </c>
      <c r="J18" s="31" t="s">
        <v>6</v>
      </c>
      <c r="K18" s="31" t="s">
        <v>6</v>
      </c>
      <c r="L18" s="31">
        <v>4.4901613574432604</v>
      </c>
      <c r="M18" s="31" t="s">
        <v>6</v>
      </c>
      <c r="N18" s="31" t="s">
        <v>6</v>
      </c>
      <c r="O18" s="31" t="s">
        <v>6</v>
      </c>
      <c r="P18" s="31" t="s">
        <v>6</v>
      </c>
      <c r="Q18" s="31" t="s">
        <v>6</v>
      </c>
      <c r="R18" s="31" t="s">
        <v>6</v>
      </c>
      <c r="S18" s="31">
        <v>4.2055953663112948</v>
      </c>
      <c r="T18" s="56" t="s">
        <v>49</v>
      </c>
    </row>
    <row r="19" spans="2:20" ht="15.75" thickBot="1" x14ac:dyDescent="0.3">
      <c r="B19" s="42">
        <v>45900</v>
      </c>
      <c r="C19" s="31">
        <v>3.2995081967213116</v>
      </c>
      <c r="D19" s="31" t="s">
        <v>6</v>
      </c>
      <c r="E19" s="31" t="s">
        <v>6</v>
      </c>
      <c r="F19" s="31" t="s">
        <v>6</v>
      </c>
      <c r="G19" s="31">
        <v>6.3500000000000014</v>
      </c>
      <c r="H19" s="31" t="s">
        <v>6</v>
      </c>
      <c r="I19" s="31" t="s">
        <v>6</v>
      </c>
      <c r="J19" s="31" t="s">
        <v>6</v>
      </c>
      <c r="K19" s="31" t="s">
        <v>6</v>
      </c>
      <c r="L19" s="31">
        <v>3.4635246899151193</v>
      </c>
      <c r="M19" s="31" t="s">
        <v>6</v>
      </c>
      <c r="N19" s="31" t="s">
        <v>6</v>
      </c>
      <c r="O19" s="31" t="s">
        <v>6</v>
      </c>
      <c r="P19" s="31" t="s">
        <v>6</v>
      </c>
      <c r="Q19" s="31" t="s">
        <v>6</v>
      </c>
      <c r="R19" s="31" t="s">
        <v>6</v>
      </c>
      <c r="S19" s="31">
        <v>3.4408898227209486</v>
      </c>
      <c r="T19" s="56" t="s">
        <v>49</v>
      </c>
    </row>
    <row r="20" spans="2:20" ht="15.75" thickBot="1" x14ac:dyDescent="0.3">
      <c r="B20" s="42">
        <v>45930</v>
      </c>
      <c r="C20" s="31" t="s">
        <v>6</v>
      </c>
      <c r="D20" s="31">
        <v>3.28</v>
      </c>
      <c r="E20" s="31" t="s">
        <v>6</v>
      </c>
      <c r="F20" s="31" t="s">
        <v>6</v>
      </c>
      <c r="G20" s="31">
        <v>4.9000000000000004</v>
      </c>
      <c r="H20" s="31" t="s">
        <v>6</v>
      </c>
      <c r="I20" s="31" t="s">
        <v>6</v>
      </c>
      <c r="J20" s="31" t="s">
        <v>6</v>
      </c>
      <c r="K20" s="31" t="s">
        <v>6</v>
      </c>
      <c r="L20" s="31">
        <v>3.045076595094014</v>
      </c>
      <c r="M20" s="31" t="s">
        <v>6</v>
      </c>
      <c r="N20" s="31" t="s">
        <v>6</v>
      </c>
      <c r="O20" s="31" t="s">
        <v>6</v>
      </c>
      <c r="P20" s="31" t="s">
        <v>6</v>
      </c>
      <c r="Q20" s="31" t="s">
        <v>6</v>
      </c>
      <c r="R20" s="31" t="s">
        <v>6</v>
      </c>
      <c r="S20" s="31">
        <v>3.2300095272222906</v>
      </c>
      <c r="T20" s="56" t="s">
        <v>49</v>
      </c>
    </row>
    <row r="21" spans="2:20" ht="15.75" thickBot="1" x14ac:dyDescent="0.3">
      <c r="B21" s="42">
        <v>45961</v>
      </c>
      <c r="C21" s="31" t="s">
        <v>6</v>
      </c>
      <c r="D21" s="31" t="s">
        <v>6</v>
      </c>
      <c r="E21" s="31" t="s">
        <v>6</v>
      </c>
      <c r="F21" s="31" t="s">
        <v>6</v>
      </c>
      <c r="G21" s="31">
        <v>5.23</v>
      </c>
      <c r="H21" s="31" t="s">
        <v>6</v>
      </c>
      <c r="I21" s="31" t="s">
        <v>6</v>
      </c>
      <c r="J21" s="31" t="s">
        <v>6</v>
      </c>
      <c r="K21" s="31" t="s">
        <v>6</v>
      </c>
      <c r="L21" s="31">
        <v>2.8117226958789323</v>
      </c>
      <c r="M21" s="31" t="s">
        <v>6</v>
      </c>
      <c r="N21" s="31" t="s">
        <v>6</v>
      </c>
      <c r="O21" s="31" t="s">
        <v>6</v>
      </c>
      <c r="P21" s="31" t="s">
        <v>6</v>
      </c>
      <c r="Q21" s="31" t="s">
        <v>6</v>
      </c>
      <c r="R21" s="31" t="s">
        <v>6</v>
      </c>
      <c r="S21" s="31">
        <v>2.8784250374001341</v>
      </c>
      <c r="T21" s="56" t="s">
        <v>49</v>
      </c>
    </row>
    <row r="22" spans="2:20" x14ac:dyDescent="0.25">
      <c r="B22" s="57"/>
      <c r="C22" s="73"/>
      <c r="D22" s="73"/>
      <c r="E22" s="73"/>
      <c r="F22" s="73"/>
      <c r="G22" s="73"/>
      <c r="H22" s="73"/>
      <c r="I22" s="73"/>
      <c r="J22" s="73"/>
      <c r="K22" s="73"/>
      <c r="L22" s="73"/>
      <c r="M22" s="73"/>
      <c r="N22" s="73"/>
      <c r="O22" s="73"/>
      <c r="P22" s="73"/>
      <c r="Q22" s="73"/>
      <c r="R22" s="73"/>
      <c r="S22" s="73"/>
      <c r="T22" s="40"/>
    </row>
    <row r="23" spans="2:20" x14ac:dyDescent="0.25">
      <c r="B23" s="57"/>
      <c r="C23" s="73"/>
      <c r="D23" s="73"/>
      <c r="E23" s="73"/>
      <c r="F23" s="73"/>
      <c r="G23" s="73"/>
      <c r="H23" s="73"/>
      <c r="I23" s="73"/>
      <c r="J23" s="73"/>
      <c r="K23" s="73"/>
      <c r="L23" s="73"/>
      <c r="M23" s="73"/>
      <c r="N23" s="73"/>
      <c r="O23" s="73"/>
      <c r="P23" s="73"/>
      <c r="Q23" s="73"/>
      <c r="R23" s="73"/>
      <c r="S23" s="73"/>
      <c r="T23" s="40"/>
    </row>
    <row r="24" spans="2:20" x14ac:dyDescent="0.25">
      <c r="B24" s="17" t="s">
        <v>44</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t="s">
        <v>6</v>
      </c>
      <c r="D28" s="53" t="s">
        <v>6</v>
      </c>
      <c r="E28" s="53" t="s">
        <v>6</v>
      </c>
      <c r="F28" s="53" t="s">
        <v>6</v>
      </c>
      <c r="G28" s="53" t="s">
        <v>6</v>
      </c>
      <c r="H28" s="53" t="s">
        <v>6</v>
      </c>
      <c r="I28" s="53" t="s">
        <v>6</v>
      </c>
      <c r="J28" s="53" t="s">
        <v>6</v>
      </c>
      <c r="K28" s="53" t="s">
        <v>6</v>
      </c>
      <c r="L28" s="53" t="s">
        <v>6</v>
      </c>
      <c r="M28" s="53" t="s">
        <v>6</v>
      </c>
      <c r="N28" s="53" t="s">
        <v>6</v>
      </c>
      <c r="O28" s="53" t="s">
        <v>6</v>
      </c>
      <c r="P28" s="53" t="s">
        <v>6</v>
      </c>
      <c r="Q28" s="53" t="s">
        <v>6</v>
      </c>
      <c r="R28" s="53" t="s">
        <v>6</v>
      </c>
      <c r="S28" s="53" t="s">
        <v>6</v>
      </c>
      <c r="T28" s="54" t="s">
        <v>49</v>
      </c>
    </row>
    <row r="29" spans="2:20" ht="15.75" hidden="1" thickBot="1" x14ac:dyDescent="0.3">
      <c r="B29" s="55" t="s">
        <v>26</v>
      </c>
      <c r="C29" s="31" t="s">
        <v>6</v>
      </c>
      <c r="D29" s="31" t="s">
        <v>6</v>
      </c>
      <c r="E29" s="31" t="s">
        <v>6</v>
      </c>
      <c r="F29" s="31" t="s">
        <v>6</v>
      </c>
      <c r="G29" s="31" t="s">
        <v>6</v>
      </c>
      <c r="H29" s="31" t="s">
        <v>6</v>
      </c>
      <c r="I29" s="31" t="s">
        <v>6</v>
      </c>
      <c r="J29" s="31" t="s">
        <v>6</v>
      </c>
      <c r="K29" s="31" t="s">
        <v>6</v>
      </c>
      <c r="L29" s="31">
        <v>5.59</v>
      </c>
      <c r="M29" s="31" t="s">
        <v>6</v>
      </c>
      <c r="N29" s="31" t="s">
        <v>6</v>
      </c>
      <c r="O29" s="31" t="s">
        <v>6</v>
      </c>
      <c r="P29" s="31" t="s">
        <v>6</v>
      </c>
      <c r="Q29" s="31" t="s">
        <v>6</v>
      </c>
      <c r="R29" s="31" t="s">
        <v>6</v>
      </c>
      <c r="S29" s="31">
        <v>5.59</v>
      </c>
      <c r="T29" s="56" t="s">
        <v>49</v>
      </c>
    </row>
    <row r="30" spans="2:20" ht="15.75" hidden="1" thickBot="1" x14ac:dyDescent="0.3">
      <c r="B30" s="42" t="s">
        <v>73</v>
      </c>
      <c r="C30" s="31" t="s">
        <v>6</v>
      </c>
      <c r="D30" s="31" t="s">
        <v>6</v>
      </c>
      <c r="E30" s="31" t="s">
        <v>6</v>
      </c>
      <c r="F30" s="31" t="s">
        <v>6</v>
      </c>
      <c r="G30" s="31" t="s">
        <v>6</v>
      </c>
      <c r="H30" s="31">
        <v>5.55</v>
      </c>
      <c r="I30" s="31" t="s">
        <v>6</v>
      </c>
      <c r="J30" s="31" t="s">
        <v>6</v>
      </c>
      <c r="K30" s="31" t="s">
        <v>6</v>
      </c>
      <c r="L30" s="31">
        <v>4.5866256390926745</v>
      </c>
      <c r="M30" s="31" t="s">
        <v>6</v>
      </c>
      <c r="N30" s="31" t="s">
        <v>6</v>
      </c>
      <c r="O30" s="31" t="s">
        <v>6</v>
      </c>
      <c r="P30" s="31" t="s">
        <v>6</v>
      </c>
      <c r="Q30" s="31" t="s">
        <v>6</v>
      </c>
      <c r="R30" s="31" t="s">
        <v>6</v>
      </c>
      <c r="S30" s="31">
        <v>5.0796329399823721</v>
      </c>
      <c r="T30" s="56" t="s">
        <v>49</v>
      </c>
    </row>
    <row r="31" spans="2:20" ht="15.75" hidden="1" thickBot="1" x14ac:dyDescent="0.3">
      <c r="B31" s="42" t="s">
        <v>75</v>
      </c>
      <c r="C31" s="31" t="s">
        <v>6</v>
      </c>
      <c r="D31" s="31" t="s">
        <v>6</v>
      </c>
      <c r="E31" s="31" t="s">
        <v>6</v>
      </c>
      <c r="F31" s="31" t="s">
        <v>6</v>
      </c>
      <c r="G31" s="31" t="s">
        <v>6</v>
      </c>
      <c r="H31" s="31" t="s">
        <v>6</v>
      </c>
      <c r="I31" s="31" t="s">
        <v>6</v>
      </c>
      <c r="J31" s="31" t="s">
        <v>6</v>
      </c>
      <c r="K31" s="31" t="s">
        <v>6</v>
      </c>
      <c r="L31" s="31" t="s">
        <v>6</v>
      </c>
      <c r="M31" s="31" t="s">
        <v>6</v>
      </c>
      <c r="N31" s="31" t="s">
        <v>6</v>
      </c>
      <c r="O31" s="31" t="s">
        <v>6</v>
      </c>
      <c r="P31" s="31" t="s">
        <v>6</v>
      </c>
      <c r="Q31" s="31" t="s">
        <v>6</v>
      </c>
      <c r="R31" s="31" t="s">
        <v>6</v>
      </c>
      <c r="S31" s="31" t="s">
        <v>6</v>
      </c>
      <c r="T31" s="56" t="s">
        <v>49</v>
      </c>
    </row>
    <row r="32" spans="2:20" ht="15.75" hidden="1" thickBot="1" x14ac:dyDescent="0.3">
      <c r="B32" s="42" t="s">
        <v>93</v>
      </c>
      <c r="C32" s="31" t="s">
        <v>6</v>
      </c>
      <c r="D32" s="31" t="s">
        <v>6</v>
      </c>
      <c r="E32" s="31" t="s">
        <v>6</v>
      </c>
      <c r="F32" s="31" t="s">
        <v>6</v>
      </c>
      <c r="G32" s="31" t="s">
        <v>6</v>
      </c>
      <c r="H32" s="31">
        <v>5.1166666666666663</v>
      </c>
      <c r="I32" s="31" t="s">
        <v>6</v>
      </c>
      <c r="J32" s="31" t="s">
        <v>6</v>
      </c>
      <c r="K32" s="31" t="s">
        <v>6</v>
      </c>
      <c r="L32" s="31">
        <v>5.26</v>
      </c>
      <c r="M32" s="31" t="s">
        <v>6</v>
      </c>
      <c r="N32" s="31" t="s">
        <v>6</v>
      </c>
      <c r="O32" s="31" t="s">
        <v>6</v>
      </c>
      <c r="P32" s="31" t="s">
        <v>6</v>
      </c>
      <c r="Q32" s="31" t="s">
        <v>6</v>
      </c>
      <c r="R32" s="31" t="s">
        <v>6</v>
      </c>
      <c r="S32" s="31">
        <v>5.169169014084507</v>
      </c>
      <c r="T32" s="56" t="s">
        <v>49</v>
      </c>
    </row>
    <row r="33" spans="2:22" ht="15.75" hidden="1" thickBot="1" x14ac:dyDescent="0.3">
      <c r="B33" s="42" t="s">
        <v>95</v>
      </c>
      <c r="C33" s="31" t="s">
        <v>6</v>
      </c>
      <c r="D33" s="31" t="s">
        <v>6</v>
      </c>
      <c r="E33" s="31" t="s">
        <v>6</v>
      </c>
      <c r="F33" s="31" t="s">
        <v>6</v>
      </c>
      <c r="G33" s="31" t="s">
        <v>6</v>
      </c>
      <c r="H33" s="31">
        <v>5.1100000000000003</v>
      </c>
      <c r="I33" s="31" t="s">
        <v>6</v>
      </c>
      <c r="J33" s="31" t="s">
        <v>6</v>
      </c>
      <c r="K33" s="31" t="s">
        <v>6</v>
      </c>
      <c r="L33" s="31" t="s">
        <v>6</v>
      </c>
      <c r="M33" s="31" t="s">
        <v>6</v>
      </c>
      <c r="N33" s="31" t="s">
        <v>6</v>
      </c>
      <c r="O33" s="31" t="s">
        <v>6</v>
      </c>
      <c r="P33" s="31" t="s">
        <v>6</v>
      </c>
      <c r="Q33" s="31" t="s">
        <v>6</v>
      </c>
      <c r="R33" s="31" t="s">
        <v>6</v>
      </c>
      <c r="S33" s="31">
        <v>5.1100000000000003</v>
      </c>
      <c r="T33" s="56" t="s">
        <v>49</v>
      </c>
    </row>
    <row r="34" spans="2:22" ht="15.75" hidden="1" thickBot="1" x14ac:dyDescent="0.3">
      <c r="B34" s="42">
        <v>45688</v>
      </c>
      <c r="C34" s="31" t="s">
        <v>6</v>
      </c>
      <c r="D34" s="31" t="s">
        <v>6</v>
      </c>
      <c r="E34" s="31" t="s">
        <v>6</v>
      </c>
      <c r="F34" s="31" t="s">
        <v>6</v>
      </c>
      <c r="G34" s="31" t="s">
        <v>6</v>
      </c>
      <c r="H34" s="31">
        <v>4.29</v>
      </c>
      <c r="I34" s="31" t="s">
        <v>6</v>
      </c>
      <c r="J34" s="31" t="s">
        <v>6</v>
      </c>
      <c r="K34" s="31" t="s">
        <v>6</v>
      </c>
      <c r="L34" s="31">
        <v>5.5</v>
      </c>
      <c r="M34" s="31" t="s">
        <v>6</v>
      </c>
      <c r="N34" s="31" t="s">
        <v>6</v>
      </c>
      <c r="O34" s="31" t="s">
        <v>6</v>
      </c>
      <c r="P34" s="31" t="s">
        <v>6</v>
      </c>
      <c r="Q34" s="31" t="s">
        <v>6</v>
      </c>
      <c r="R34" s="31" t="s">
        <v>6</v>
      </c>
      <c r="S34" s="31">
        <v>4.4394</v>
      </c>
      <c r="T34" s="56" t="s">
        <v>49</v>
      </c>
    </row>
    <row r="35" spans="2:22" ht="15.75" hidden="1" thickBot="1" x14ac:dyDescent="0.3">
      <c r="B35" s="42">
        <v>45716</v>
      </c>
      <c r="C35" s="31" t="s">
        <v>6</v>
      </c>
      <c r="D35" s="31" t="s">
        <v>6</v>
      </c>
      <c r="E35" s="31" t="s">
        <v>6</v>
      </c>
      <c r="F35" s="31" t="s">
        <v>6</v>
      </c>
      <c r="G35" s="31" t="s">
        <v>6</v>
      </c>
      <c r="H35" s="31">
        <v>4.4445058626465661</v>
      </c>
      <c r="I35" s="31" t="s">
        <v>6</v>
      </c>
      <c r="J35" s="31" t="s">
        <v>6</v>
      </c>
      <c r="K35" s="31" t="s">
        <v>6</v>
      </c>
      <c r="L35" s="31" t="s">
        <v>6</v>
      </c>
      <c r="M35" s="31" t="s">
        <v>6</v>
      </c>
      <c r="N35" s="31" t="s">
        <v>6</v>
      </c>
      <c r="O35" s="31" t="s">
        <v>6</v>
      </c>
      <c r="P35" s="31" t="s">
        <v>6</v>
      </c>
      <c r="Q35" s="31" t="s">
        <v>6</v>
      </c>
      <c r="R35" s="31" t="s">
        <v>6</v>
      </c>
      <c r="S35" s="31">
        <v>4.4445058626465661</v>
      </c>
      <c r="T35" s="56" t="s">
        <v>49</v>
      </c>
    </row>
    <row r="36" spans="2:22" ht="15.75" hidden="1" thickBot="1" x14ac:dyDescent="0.3">
      <c r="B36" s="42">
        <v>45747</v>
      </c>
      <c r="C36" s="31" t="s">
        <v>6</v>
      </c>
      <c r="D36" s="31" t="s">
        <v>6</v>
      </c>
      <c r="E36" s="31" t="s">
        <v>6</v>
      </c>
      <c r="F36" s="31" t="s">
        <v>6</v>
      </c>
      <c r="G36" s="31">
        <v>3.5300000000000007</v>
      </c>
      <c r="H36" s="31">
        <v>4.7750994804637017</v>
      </c>
      <c r="I36" s="31" t="s">
        <v>6</v>
      </c>
      <c r="J36" s="31" t="s">
        <v>6</v>
      </c>
      <c r="K36" s="31" t="s">
        <v>6</v>
      </c>
      <c r="L36" s="31">
        <v>3.5</v>
      </c>
      <c r="M36" s="31" t="s">
        <v>6</v>
      </c>
      <c r="N36" s="31" t="s">
        <v>6</v>
      </c>
      <c r="O36" s="31" t="s">
        <v>6</v>
      </c>
      <c r="P36" s="31" t="s">
        <v>6</v>
      </c>
      <c r="Q36" s="31" t="s">
        <v>6</v>
      </c>
      <c r="R36" s="31" t="s">
        <v>6</v>
      </c>
      <c r="S36" s="31">
        <v>4.6859419998074845</v>
      </c>
      <c r="T36" s="56" t="s">
        <v>49</v>
      </c>
    </row>
    <row r="37" spans="2:22" ht="15.75" hidden="1" thickBot="1" x14ac:dyDescent="0.3">
      <c r="B37" s="21">
        <v>45777</v>
      </c>
      <c r="C37" s="31" t="s">
        <v>6</v>
      </c>
      <c r="D37" s="31" t="s">
        <v>6</v>
      </c>
      <c r="E37" s="31" t="s">
        <v>6</v>
      </c>
      <c r="F37" s="31" t="s">
        <v>6</v>
      </c>
      <c r="G37" s="31" t="s">
        <v>6</v>
      </c>
      <c r="H37" s="31">
        <v>4.4948648281483496</v>
      </c>
      <c r="I37" s="31" t="s">
        <v>6</v>
      </c>
      <c r="J37" s="31" t="s">
        <v>6</v>
      </c>
      <c r="K37" s="31" t="s">
        <v>6</v>
      </c>
      <c r="L37" s="31" t="s">
        <v>6</v>
      </c>
      <c r="M37" s="31" t="s">
        <v>6</v>
      </c>
      <c r="N37" s="31" t="s">
        <v>6</v>
      </c>
      <c r="O37" s="31" t="s">
        <v>6</v>
      </c>
      <c r="P37" s="31" t="s">
        <v>6</v>
      </c>
      <c r="Q37" s="31" t="s">
        <v>6</v>
      </c>
      <c r="R37" s="31" t="s">
        <v>6</v>
      </c>
      <c r="S37" s="31">
        <v>4.4948648281483496</v>
      </c>
      <c r="T37" s="56" t="s">
        <v>49</v>
      </c>
    </row>
    <row r="38" spans="2:22" ht="15.75" hidden="1" thickBot="1" x14ac:dyDescent="0.3">
      <c r="B38" s="21">
        <v>45808</v>
      </c>
      <c r="C38" s="31" t="s">
        <v>6</v>
      </c>
      <c r="D38" s="31" t="s">
        <v>6</v>
      </c>
      <c r="E38" s="31" t="s">
        <v>6</v>
      </c>
      <c r="F38" s="31" t="s">
        <v>6</v>
      </c>
      <c r="G38" s="31" t="s">
        <v>6</v>
      </c>
      <c r="H38" s="31">
        <v>4.1900000000000004</v>
      </c>
      <c r="I38" s="31" t="s">
        <v>6</v>
      </c>
      <c r="J38" s="31" t="s">
        <v>6</v>
      </c>
      <c r="K38" s="31" t="s">
        <v>6</v>
      </c>
      <c r="L38" s="31" t="s">
        <v>6</v>
      </c>
      <c r="M38" s="31" t="s">
        <v>6</v>
      </c>
      <c r="N38" s="31" t="s">
        <v>6</v>
      </c>
      <c r="O38" s="31" t="s">
        <v>6</v>
      </c>
      <c r="P38" s="31" t="s">
        <v>6</v>
      </c>
      <c r="Q38" s="31" t="s">
        <v>6</v>
      </c>
      <c r="R38" s="31" t="s">
        <v>6</v>
      </c>
      <c r="S38" s="31">
        <v>4.1900000000000004</v>
      </c>
      <c r="T38" s="56" t="s">
        <v>49</v>
      </c>
    </row>
    <row r="39" spans="2:22" ht="15.75" hidden="1" thickBot="1" x14ac:dyDescent="0.3">
      <c r="B39" s="21">
        <v>45838</v>
      </c>
      <c r="C39" s="31" t="s">
        <v>6</v>
      </c>
      <c r="D39" s="31" t="s">
        <v>6</v>
      </c>
      <c r="E39" s="31" t="s">
        <v>6</v>
      </c>
      <c r="F39" s="31" t="s">
        <v>6</v>
      </c>
      <c r="G39" s="31">
        <v>3.89</v>
      </c>
      <c r="H39" s="31">
        <v>3.4215788239374549</v>
      </c>
      <c r="I39" s="31" t="s">
        <v>6</v>
      </c>
      <c r="J39" s="31" t="s">
        <v>6</v>
      </c>
      <c r="K39" s="31" t="s">
        <v>6</v>
      </c>
      <c r="L39" s="31" t="s">
        <v>6</v>
      </c>
      <c r="M39" s="31" t="s">
        <v>6</v>
      </c>
      <c r="N39" s="31" t="s">
        <v>6</v>
      </c>
      <c r="O39" s="31" t="s">
        <v>6</v>
      </c>
      <c r="P39" s="31" t="s">
        <v>6</v>
      </c>
      <c r="Q39" s="31" t="s">
        <v>6</v>
      </c>
      <c r="R39" s="31" t="s">
        <v>6</v>
      </c>
      <c r="S39" s="31">
        <v>3.4556142099673433</v>
      </c>
      <c r="T39" s="56" t="s">
        <v>49</v>
      </c>
    </row>
    <row r="40" spans="2:22" ht="15.75" hidden="1" thickBot="1" x14ac:dyDescent="0.3">
      <c r="B40" s="42">
        <v>45869</v>
      </c>
      <c r="C40" s="31" t="s">
        <v>6</v>
      </c>
      <c r="D40" s="31" t="s">
        <v>6</v>
      </c>
      <c r="E40" s="31" t="s">
        <v>6</v>
      </c>
      <c r="F40" s="31" t="s">
        <v>6</v>
      </c>
      <c r="G40" s="31">
        <v>3.6755198120835675</v>
      </c>
      <c r="H40" s="31">
        <v>3.9257620070574557</v>
      </c>
      <c r="I40" s="31" t="s">
        <v>6</v>
      </c>
      <c r="J40" s="31" t="s">
        <v>6</v>
      </c>
      <c r="K40" s="31" t="s">
        <v>6</v>
      </c>
      <c r="L40" s="31">
        <v>4.4280543806424193</v>
      </c>
      <c r="M40" s="31" t="s">
        <v>6</v>
      </c>
      <c r="N40" s="31" t="s">
        <v>6</v>
      </c>
      <c r="O40" s="31" t="s">
        <v>6</v>
      </c>
      <c r="P40" s="31" t="s">
        <v>6</v>
      </c>
      <c r="Q40" s="31" t="s">
        <v>6</v>
      </c>
      <c r="R40" s="31" t="s">
        <v>6</v>
      </c>
      <c r="S40" s="31">
        <v>3.938753537512087</v>
      </c>
      <c r="T40" s="56" t="s">
        <v>49</v>
      </c>
    </row>
    <row r="41" spans="2:22" ht="15.75" thickBot="1" x14ac:dyDescent="0.3">
      <c r="B41" s="42">
        <v>45900</v>
      </c>
      <c r="C41" s="31" t="s">
        <v>6</v>
      </c>
      <c r="D41" s="31" t="s">
        <v>6</v>
      </c>
      <c r="E41" s="31" t="s">
        <v>6</v>
      </c>
      <c r="F41" s="31" t="s">
        <v>6</v>
      </c>
      <c r="G41" s="31" t="s">
        <v>6</v>
      </c>
      <c r="H41" s="31">
        <v>3.4447276076895346</v>
      </c>
      <c r="I41" s="31" t="s">
        <v>6</v>
      </c>
      <c r="J41" s="31" t="s">
        <v>6</v>
      </c>
      <c r="K41" s="31" t="s">
        <v>6</v>
      </c>
      <c r="L41" s="31">
        <v>3.2360000000000002</v>
      </c>
      <c r="M41" s="31" t="s">
        <v>6</v>
      </c>
      <c r="N41" s="31" t="s">
        <v>6</v>
      </c>
      <c r="O41" s="31" t="s">
        <v>6</v>
      </c>
      <c r="P41" s="31" t="s">
        <v>6</v>
      </c>
      <c r="Q41" s="31" t="s">
        <v>6</v>
      </c>
      <c r="R41" s="31" t="s">
        <v>6</v>
      </c>
      <c r="S41" s="31">
        <v>3.4279048932420428</v>
      </c>
      <c r="T41" s="56" t="s">
        <v>49</v>
      </c>
    </row>
    <row r="42" spans="2:22" ht="15.75" thickBot="1" x14ac:dyDescent="0.3">
      <c r="B42" s="42">
        <v>45930</v>
      </c>
      <c r="C42" s="31" t="s">
        <v>6</v>
      </c>
      <c r="D42" s="31">
        <v>3.33</v>
      </c>
      <c r="E42" s="31" t="s">
        <v>6</v>
      </c>
      <c r="F42" s="31" t="s">
        <v>6</v>
      </c>
      <c r="G42" s="31">
        <v>3.466584273223686</v>
      </c>
      <c r="H42" s="31" t="s">
        <v>6</v>
      </c>
      <c r="I42" s="31" t="s">
        <v>6</v>
      </c>
      <c r="J42" s="31" t="s">
        <v>6</v>
      </c>
      <c r="K42" s="31" t="s">
        <v>6</v>
      </c>
      <c r="L42" s="31" t="s">
        <v>6</v>
      </c>
      <c r="M42" s="31" t="s">
        <v>6</v>
      </c>
      <c r="N42" s="31" t="s">
        <v>6</v>
      </c>
      <c r="O42" s="31" t="s">
        <v>6</v>
      </c>
      <c r="P42" s="31" t="s">
        <v>6</v>
      </c>
      <c r="Q42" s="31" t="s">
        <v>6</v>
      </c>
      <c r="R42" s="31" t="s">
        <v>6</v>
      </c>
      <c r="S42" s="31">
        <v>3.4545070354523411</v>
      </c>
      <c r="T42" s="56" t="s">
        <v>49</v>
      </c>
    </row>
    <row r="43" spans="2:22" ht="15.75" thickBot="1" x14ac:dyDescent="0.3">
      <c r="B43" s="42">
        <v>45961</v>
      </c>
      <c r="C43" s="31" t="s">
        <v>6</v>
      </c>
      <c r="D43" s="31">
        <v>3.33</v>
      </c>
      <c r="E43" s="31" t="s">
        <v>6</v>
      </c>
      <c r="F43" s="31" t="s">
        <v>6</v>
      </c>
      <c r="G43" s="31">
        <v>4.05</v>
      </c>
      <c r="H43" s="31" t="s">
        <v>6</v>
      </c>
      <c r="I43" s="31" t="s">
        <v>6</v>
      </c>
      <c r="J43" s="31" t="s">
        <v>6</v>
      </c>
      <c r="K43" s="31" t="s">
        <v>6</v>
      </c>
      <c r="L43" s="31">
        <v>4.75</v>
      </c>
      <c r="M43" s="31" t="s">
        <v>6</v>
      </c>
      <c r="N43" s="31" t="s">
        <v>6</v>
      </c>
      <c r="O43" s="31" t="s">
        <v>6</v>
      </c>
      <c r="P43" s="31" t="s">
        <v>6</v>
      </c>
      <c r="Q43" s="31" t="s">
        <v>6</v>
      </c>
      <c r="R43" s="31" t="s">
        <v>6</v>
      </c>
      <c r="S43" s="31">
        <v>3.7746151194826578</v>
      </c>
      <c r="T43" s="56" t="s">
        <v>49</v>
      </c>
    </row>
    <row r="44" spans="2:22" ht="15.6" customHeight="1" x14ac:dyDescent="0.25">
      <c r="B44" s="57"/>
      <c r="C44" s="72"/>
      <c r="D44" s="72"/>
      <c r="E44" s="72"/>
      <c r="F44" s="72"/>
      <c r="G44" s="72"/>
      <c r="H44" s="72"/>
      <c r="I44" s="72"/>
      <c r="J44" s="72"/>
      <c r="K44" s="72"/>
      <c r="L44" s="72"/>
      <c r="M44" s="72"/>
      <c r="N44" s="72"/>
      <c r="O44" s="72"/>
      <c r="P44" s="72"/>
      <c r="Q44" s="72"/>
      <c r="R44" s="72"/>
      <c r="S44" s="72"/>
      <c r="T44" s="40"/>
    </row>
    <row r="45" spans="2:22" ht="15.6" customHeight="1" x14ac:dyDescent="0.25">
      <c r="B45" s="57"/>
      <c r="C45" s="72"/>
      <c r="D45" s="72"/>
      <c r="E45" s="72"/>
      <c r="F45" s="72"/>
      <c r="G45" s="72"/>
      <c r="H45" s="72"/>
      <c r="I45" s="72"/>
      <c r="J45" s="72"/>
      <c r="K45" s="72"/>
      <c r="L45" s="72"/>
      <c r="M45" s="72"/>
      <c r="N45" s="72"/>
      <c r="O45" s="72"/>
      <c r="P45" s="72"/>
      <c r="Q45" s="72"/>
      <c r="R45" s="72"/>
      <c r="S45" s="72"/>
      <c r="T45" s="40"/>
    </row>
    <row r="46" spans="2:22" s="44" customFormat="1" x14ac:dyDescent="0.25">
      <c r="B46" s="17" t="s">
        <v>66</v>
      </c>
      <c r="E46" s="17"/>
      <c r="F46" s="45"/>
      <c r="G46" s="17"/>
      <c r="H46" s="17"/>
      <c r="I46" s="17"/>
      <c r="J46" s="17"/>
      <c r="K46" s="45"/>
      <c r="L46" s="17"/>
      <c r="M46" s="45"/>
      <c r="N46" s="45"/>
      <c r="O46" s="45"/>
      <c r="V46"/>
    </row>
    <row r="47" spans="2:22" s="44" customFormat="1" x14ac:dyDescent="0.25">
      <c r="B47" s="46" t="s">
        <v>14</v>
      </c>
      <c r="D47" s="17"/>
      <c r="E47" s="17"/>
      <c r="F47" s="45"/>
      <c r="G47" s="17"/>
      <c r="H47" s="17"/>
      <c r="I47" s="17"/>
      <c r="J47" s="17"/>
      <c r="K47" s="45"/>
      <c r="L47" s="17"/>
      <c r="M47" s="45"/>
      <c r="N47" s="45"/>
      <c r="O47" s="45"/>
      <c r="V47"/>
    </row>
    <row r="48" spans="2:22"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3.5037519549420435</v>
      </c>
      <c r="D50" s="54" t="s">
        <v>49</v>
      </c>
      <c r="E50" s="59"/>
      <c r="F50" s="58"/>
      <c r="G50" s="58"/>
      <c r="H50" s="58"/>
    </row>
    <row r="51" spans="2:23" ht="15.75" hidden="1" thickBot="1" x14ac:dyDescent="0.3">
      <c r="B51" s="55" t="s">
        <v>26</v>
      </c>
      <c r="C51" s="31">
        <v>4.8026603155986782</v>
      </c>
      <c r="D51" s="56" t="s">
        <v>49</v>
      </c>
      <c r="E51" s="59"/>
      <c r="F51" s="58"/>
      <c r="G51" s="58"/>
      <c r="H51" s="58"/>
    </row>
    <row r="52" spans="2:23" ht="15.75" hidden="1" thickBot="1" x14ac:dyDescent="0.3">
      <c r="B52" s="55" t="s">
        <v>73</v>
      </c>
      <c r="C52" s="43">
        <v>5.35</v>
      </c>
      <c r="D52" s="56" t="s">
        <v>49</v>
      </c>
      <c r="E52" s="59"/>
      <c r="F52" s="58"/>
      <c r="G52" s="58"/>
      <c r="H52" s="58"/>
    </row>
    <row r="53" spans="2:23" ht="15.75" hidden="1" thickBot="1" x14ac:dyDescent="0.3">
      <c r="B53" s="55" t="s">
        <v>75</v>
      </c>
      <c r="C53" s="43">
        <v>4.8966749391091362</v>
      </c>
      <c r="D53" s="56" t="s">
        <v>49</v>
      </c>
      <c r="E53" s="59"/>
      <c r="F53" s="58"/>
      <c r="G53" s="58"/>
      <c r="H53" s="58"/>
    </row>
    <row r="54" spans="2:23" ht="15.75" hidden="1" thickBot="1" x14ac:dyDescent="0.3">
      <c r="B54" s="55" t="s">
        <v>93</v>
      </c>
      <c r="C54" s="43">
        <v>4.5164367956703169</v>
      </c>
      <c r="D54" s="56" t="s">
        <v>49</v>
      </c>
      <c r="E54" s="59"/>
      <c r="F54" s="58"/>
      <c r="G54" s="58"/>
      <c r="H54" s="58"/>
    </row>
    <row r="55" spans="2:23" ht="15.75" hidden="1" thickBot="1" x14ac:dyDescent="0.3">
      <c r="B55" s="42" t="s">
        <v>95</v>
      </c>
      <c r="C55" s="43">
        <v>5.0387475112911488</v>
      </c>
      <c r="D55" s="56" t="s">
        <v>49</v>
      </c>
      <c r="E55" s="59"/>
      <c r="F55" s="58"/>
      <c r="G55" s="58"/>
      <c r="H55" s="58"/>
    </row>
    <row r="56" spans="2:23" ht="15.75" hidden="1" thickBot="1" x14ac:dyDescent="0.3">
      <c r="B56" s="42">
        <v>45688</v>
      </c>
      <c r="C56" s="43">
        <v>4.7662537106451923</v>
      </c>
      <c r="D56" s="56" t="s">
        <v>49</v>
      </c>
      <c r="E56" s="59"/>
      <c r="F56" s="58"/>
      <c r="G56" s="58"/>
      <c r="H56" s="58"/>
    </row>
    <row r="57" spans="2:23" ht="15.75" hidden="1" thickBot="1" x14ac:dyDescent="0.3">
      <c r="B57" s="42">
        <v>45716</v>
      </c>
      <c r="C57" s="31">
        <v>4.2549959353829037</v>
      </c>
      <c r="D57" s="56" t="s">
        <v>49</v>
      </c>
      <c r="E57" s="59"/>
      <c r="G57" s="58"/>
      <c r="H57" s="58"/>
    </row>
    <row r="58" spans="2:23" ht="15.75" hidden="1" thickBot="1" x14ac:dyDescent="0.3">
      <c r="B58" s="42">
        <v>45747</v>
      </c>
      <c r="C58" s="31">
        <v>4.5854019010035252</v>
      </c>
      <c r="D58" s="56" t="s">
        <v>49</v>
      </c>
      <c r="E58" s="59"/>
      <c r="G58" s="58"/>
      <c r="H58" s="58"/>
    </row>
    <row r="59" spans="2:23" ht="15.75" hidden="1" thickBot="1" x14ac:dyDescent="0.3">
      <c r="B59" s="21">
        <v>45777</v>
      </c>
      <c r="C59" s="31">
        <v>4.2756968073050761</v>
      </c>
      <c r="D59" s="56" t="s">
        <v>49</v>
      </c>
      <c r="E59" s="59"/>
      <c r="G59" s="58"/>
      <c r="H59" s="58"/>
    </row>
    <row r="60" spans="2:23" ht="15.75" hidden="1" thickBot="1" x14ac:dyDescent="0.3">
      <c r="B60" s="21">
        <v>45808</v>
      </c>
      <c r="C60" s="31">
        <v>4.1447465776479548</v>
      </c>
      <c r="D60" s="56" t="s">
        <v>49</v>
      </c>
      <c r="E60" s="59"/>
      <c r="G60" s="58"/>
      <c r="H60" s="58"/>
    </row>
    <row r="61" spans="2:23" ht="15.75" hidden="1" thickBot="1" x14ac:dyDescent="0.3">
      <c r="B61" s="21">
        <v>45838</v>
      </c>
      <c r="C61" s="31">
        <v>3.8878613287877108</v>
      </c>
      <c r="D61" s="56" t="s">
        <v>49</v>
      </c>
      <c r="E61" s="59"/>
      <c r="G61" s="58"/>
      <c r="H61" s="58"/>
    </row>
    <row r="62" spans="2:23" ht="15.75" hidden="1" thickBot="1" x14ac:dyDescent="0.3">
      <c r="B62" s="21">
        <v>45869</v>
      </c>
      <c r="C62" s="31">
        <v>4.0636571581255936</v>
      </c>
      <c r="D62" s="56" t="s">
        <v>49</v>
      </c>
      <c r="E62" s="59"/>
      <c r="G62" s="58"/>
      <c r="H62" s="58"/>
    </row>
    <row r="63" spans="2:23" ht="15.75" thickBot="1" x14ac:dyDescent="0.3">
      <c r="B63" s="21">
        <v>45900</v>
      </c>
      <c r="C63" s="31">
        <v>3.435643875558807</v>
      </c>
      <c r="D63" s="56" t="s">
        <v>49</v>
      </c>
      <c r="E63" s="59"/>
      <c r="G63" s="58"/>
      <c r="H63" s="58"/>
    </row>
    <row r="64" spans="2:23" ht="15.75" thickBot="1" x14ac:dyDescent="0.3">
      <c r="B64" s="21">
        <v>45930</v>
      </c>
      <c r="C64" s="31">
        <v>3.3302879875094025</v>
      </c>
      <c r="D64" s="56" t="s">
        <v>49</v>
      </c>
      <c r="E64" s="59"/>
      <c r="G64" s="58"/>
      <c r="H64" s="58"/>
    </row>
    <row r="65" spans="1:19" ht="15.75" thickBot="1" x14ac:dyDescent="0.3">
      <c r="B65" s="21">
        <v>45961</v>
      </c>
      <c r="C65" s="31">
        <v>3.4848115599623797</v>
      </c>
      <c r="D65" s="56" t="s">
        <v>49</v>
      </c>
      <c r="E65" s="59"/>
      <c r="G65" s="58"/>
      <c r="H65" s="58"/>
    </row>
    <row r="66" spans="1:19" ht="19.350000000000001" customHeight="1" x14ac:dyDescent="0.25">
      <c r="C66" s="69"/>
    </row>
    <row r="67" spans="1:19" x14ac:dyDescent="0.25">
      <c r="B67" s="61" t="s">
        <v>19</v>
      </c>
      <c r="D67" s="62"/>
      <c r="E67" s="62"/>
      <c r="F67" s="62"/>
      <c r="G67" s="62"/>
      <c r="H67" s="62"/>
      <c r="I67" s="62"/>
      <c r="J67" s="62"/>
      <c r="K67" s="62"/>
      <c r="L67" s="62"/>
      <c r="M67" s="62"/>
      <c r="N67" s="62"/>
      <c r="O67" s="62"/>
      <c r="P67" s="62"/>
      <c r="Q67" s="62"/>
      <c r="R67" s="62"/>
      <c r="S67" s="62"/>
    </row>
    <row r="68" spans="1:19" ht="21.7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5"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3.1"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4.85"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s="5" customFormat="1" ht="13.35" customHeight="1" x14ac:dyDescent="0.25">
      <c r="A74" s="26" t="s">
        <v>96</v>
      </c>
      <c r="B74" s="92" t="s">
        <v>97</v>
      </c>
      <c r="C74" s="92"/>
      <c r="D74" s="92"/>
      <c r="E74" s="92"/>
      <c r="F74" s="92"/>
      <c r="G74" s="92"/>
      <c r="H74" s="92"/>
      <c r="I74" s="92"/>
      <c r="J74" s="92"/>
      <c r="K74" s="92"/>
      <c r="L74" s="92"/>
      <c r="M74" s="92"/>
      <c r="N74" s="92"/>
      <c r="O74" s="92"/>
      <c r="P74" s="92"/>
      <c r="Q74" s="92"/>
      <c r="R74" s="92"/>
      <c r="S74" s="92"/>
    </row>
  </sheetData>
  <sheetProtection algorithmName="SHA-512" hashValue="FzytCi/BG/8Srud2i/9RXLZ2Lv5Gv/dpSJ/jmNWh4ttKRoIpmmphCgaDmFW56Mws+P/idZp3CvZYNBV47+Qk2g==" saltValue="P7/wlvQ9r0BsE/ZAQPqfCQ=="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2" tint="-0.249977111117893"/>
    <pageSetUpPr fitToPage="1"/>
  </sheetPr>
  <dimension ref="A2:W74"/>
  <sheetViews>
    <sheetView zoomScaleNormal="100" workbookViewId="0">
      <selection activeCell="J22" sqref="J22"/>
    </sheetView>
  </sheetViews>
  <sheetFormatPr defaultColWidth="10.42578125" defaultRowHeight="15" x14ac:dyDescent="0.25"/>
  <cols>
    <col min="1" max="1" width="2.5703125" customWidth="1"/>
    <col min="2" max="2" width="10.42578125" customWidth="1"/>
    <col min="3" max="8" width="10.140625" bestFit="1" customWidth="1"/>
    <col min="9" max="9" width="11.42578125" bestFit="1" customWidth="1"/>
    <col min="10" max="10" width="15.7109375" bestFit="1" customWidth="1"/>
    <col min="11" max="18" width="10.140625" bestFit="1" customWidth="1"/>
    <col min="19" max="19" width="10.28515625" bestFit="1" customWidth="1"/>
    <col min="20" max="20" width="10.140625" bestFit="1" customWidth="1"/>
    <col min="21" max="21" width="7.42578125" customWidth="1"/>
    <col min="22" max="22" width="11.5703125" customWidth="1"/>
    <col min="23" max="23" width="13.42578125" customWidth="1"/>
    <col min="24" max="24" width="8.5703125" customWidth="1"/>
  </cols>
  <sheetData>
    <row r="2" spans="2:20" x14ac:dyDescent="0.25">
      <c r="B2" s="17" t="s">
        <v>45</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t="s">
        <v>6</v>
      </c>
      <c r="D6" s="53" t="s">
        <v>6</v>
      </c>
      <c r="E6" s="53" t="s">
        <v>6</v>
      </c>
      <c r="F6" s="53" t="s">
        <v>6</v>
      </c>
      <c r="G6" s="53">
        <v>5.4817</v>
      </c>
      <c r="H6" s="53">
        <v>5</v>
      </c>
      <c r="I6" s="53" t="s">
        <v>6</v>
      </c>
      <c r="J6" s="53" t="s">
        <v>6</v>
      </c>
      <c r="K6" s="53" t="s">
        <v>6</v>
      </c>
      <c r="L6" s="53" t="s">
        <v>6</v>
      </c>
      <c r="M6" s="53" t="s">
        <v>6</v>
      </c>
      <c r="N6" s="53" t="s">
        <v>6</v>
      </c>
      <c r="O6" s="53" t="s">
        <v>6</v>
      </c>
      <c r="P6" s="53" t="s">
        <v>6</v>
      </c>
      <c r="Q6" s="53" t="s">
        <v>6</v>
      </c>
      <c r="R6" s="53" t="s">
        <v>6</v>
      </c>
      <c r="S6" s="53">
        <v>5.2846000000000002</v>
      </c>
      <c r="T6" s="54" t="s">
        <v>49</v>
      </c>
    </row>
    <row r="7" spans="2:20" ht="15.75" hidden="1" thickBot="1" x14ac:dyDescent="0.3">
      <c r="B7" s="55" t="s">
        <v>26</v>
      </c>
      <c r="C7" s="43" t="s">
        <v>6</v>
      </c>
      <c r="D7" s="43" t="s">
        <v>6</v>
      </c>
      <c r="E7" s="43" t="s">
        <v>6</v>
      </c>
      <c r="F7" s="43" t="s">
        <v>6</v>
      </c>
      <c r="G7" s="43">
        <v>5.87</v>
      </c>
      <c r="H7" s="43" t="s">
        <v>6</v>
      </c>
      <c r="I7" s="43" t="s">
        <v>6</v>
      </c>
      <c r="J7" s="43" t="s">
        <v>6</v>
      </c>
      <c r="K7" s="43" t="s">
        <v>6</v>
      </c>
      <c r="L7" s="43" t="s">
        <v>6</v>
      </c>
      <c r="M7" s="43" t="s">
        <v>6</v>
      </c>
      <c r="N7" s="43" t="s">
        <v>6</v>
      </c>
      <c r="O7" s="43" t="s">
        <v>6</v>
      </c>
      <c r="P7" s="43" t="s">
        <v>6</v>
      </c>
      <c r="Q7" s="43" t="s">
        <v>6</v>
      </c>
      <c r="R7" s="43" t="s">
        <v>6</v>
      </c>
      <c r="S7" s="43">
        <v>5.87</v>
      </c>
      <c r="T7" s="56" t="s">
        <v>49</v>
      </c>
    </row>
    <row r="8" spans="2:20" ht="15.75" hidden="1" thickBot="1" x14ac:dyDescent="0.3">
      <c r="B8" s="42" t="s">
        <v>73</v>
      </c>
      <c r="C8" s="43" t="s">
        <v>6</v>
      </c>
      <c r="D8" s="43" t="s">
        <v>6</v>
      </c>
      <c r="E8" s="43" t="s">
        <v>6</v>
      </c>
      <c r="F8" s="43" t="s">
        <v>6</v>
      </c>
      <c r="G8" s="43">
        <v>4.6699000000000002</v>
      </c>
      <c r="H8" s="43" t="s">
        <v>6</v>
      </c>
      <c r="I8" s="43" t="s">
        <v>6</v>
      </c>
      <c r="J8" s="43" t="s">
        <v>6</v>
      </c>
      <c r="K8" s="43" t="s">
        <v>6</v>
      </c>
      <c r="L8" s="70" t="s">
        <v>6</v>
      </c>
      <c r="M8" s="43" t="s">
        <v>6</v>
      </c>
      <c r="N8" s="43" t="s">
        <v>6</v>
      </c>
      <c r="O8" s="43" t="s">
        <v>6</v>
      </c>
      <c r="P8" s="43" t="s">
        <v>6</v>
      </c>
      <c r="Q8" s="43" t="s">
        <v>6</v>
      </c>
      <c r="R8" s="43" t="s">
        <v>6</v>
      </c>
      <c r="S8" s="43">
        <v>4.67</v>
      </c>
      <c r="T8" s="56" t="s">
        <v>49</v>
      </c>
    </row>
    <row r="9" spans="2:20" ht="15.75" hidden="1" thickBot="1" x14ac:dyDescent="0.3">
      <c r="B9" s="42" t="s">
        <v>75</v>
      </c>
      <c r="C9" s="43" t="s">
        <v>6</v>
      </c>
      <c r="D9" s="43" t="s">
        <v>6</v>
      </c>
      <c r="E9" s="43" t="s">
        <v>6</v>
      </c>
      <c r="F9" s="43" t="s">
        <v>6</v>
      </c>
      <c r="G9" s="43">
        <v>5.46</v>
      </c>
      <c r="H9" s="43">
        <v>3.9</v>
      </c>
      <c r="I9" s="43" t="s">
        <v>6</v>
      </c>
      <c r="J9" s="43" t="s">
        <v>6</v>
      </c>
      <c r="K9" s="43" t="s">
        <v>6</v>
      </c>
      <c r="L9" s="43" t="s">
        <v>6</v>
      </c>
      <c r="M9" s="43" t="s">
        <v>6</v>
      </c>
      <c r="N9" s="43" t="s">
        <v>6</v>
      </c>
      <c r="O9" s="43" t="s">
        <v>6</v>
      </c>
      <c r="P9" s="43" t="s">
        <v>6</v>
      </c>
      <c r="Q9" s="43" t="s">
        <v>6</v>
      </c>
      <c r="R9" s="43" t="s">
        <v>6</v>
      </c>
      <c r="S9" s="43">
        <v>4.91</v>
      </c>
      <c r="T9" s="56" t="s">
        <v>49</v>
      </c>
    </row>
    <row r="10" spans="2:20" ht="15.75" hidden="1" thickBot="1" x14ac:dyDescent="0.3">
      <c r="B10" s="42" t="s">
        <v>93</v>
      </c>
      <c r="C10" s="43" t="s">
        <v>6</v>
      </c>
      <c r="D10" s="43" t="s">
        <v>6</v>
      </c>
      <c r="E10" s="43" t="s">
        <v>6</v>
      </c>
      <c r="F10" s="43" t="s">
        <v>6</v>
      </c>
      <c r="G10" s="43">
        <v>5.7126000000000001</v>
      </c>
      <c r="H10" s="43" t="s">
        <v>6</v>
      </c>
      <c r="I10" s="43" t="s">
        <v>6</v>
      </c>
      <c r="J10" s="43" t="s">
        <v>6</v>
      </c>
      <c r="K10" s="43" t="s">
        <v>6</v>
      </c>
      <c r="L10" s="43" t="s">
        <v>6</v>
      </c>
      <c r="M10" s="43" t="s">
        <v>6</v>
      </c>
      <c r="N10" s="43" t="s">
        <v>6</v>
      </c>
      <c r="O10" s="43" t="s">
        <v>6</v>
      </c>
      <c r="P10" s="43" t="s">
        <v>6</v>
      </c>
      <c r="Q10" s="43" t="s">
        <v>6</v>
      </c>
      <c r="R10" s="43" t="s">
        <v>6</v>
      </c>
      <c r="S10" s="43">
        <v>5.7125665904918899</v>
      </c>
      <c r="T10" s="56" t="s">
        <v>49</v>
      </c>
    </row>
    <row r="11" spans="2:20" ht="15.75" hidden="1" thickBot="1" x14ac:dyDescent="0.3">
      <c r="B11" s="42" t="s">
        <v>95</v>
      </c>
      <c r="C11" s="43" t="s">
        <v>6</v>
      </c>
      <c r="D11" s="43" t="s">
        <v>6</v>
      </c>
      <c r="E11" s="43" t="s">
        <v>6</v>
      </c>
      <c r="F11" s="43" t="s">
        <v>6</v>
      </c>
      <c r="G11" s="43">
        <v>4.83</v>
      </c>
      <c r="H11" s="43" t="s">
        <v>6</v>
      </c>
      <c r="I11" s="43" t="s">
        <v>6</v>
      </c>
      <c r="J11" s="43" t="s">
        <v>6</v>
      </c>
      <c r="K11" s="43" t="s">
        <v>6</v>
      </c>
      <c r="L11" s="43" t="s">
        <v>6</v>
      </c>
      <c r="M11" s="43" t="s">
        <v>6</v>
      </c>
      <c r="N11" s="43" t="s">
        <v>6</v>
      </c>
      <c r="O11" s="43" t="s">
        <v>6</v>
      </c>
      <c r="P11" s="43" t="s">
        <v>6</v>
      </c>
      <c r="Q11" s="43" t="s">
        <v>6</v>
      </c>
      <c r="R11" s="43" t="s">
        <v>6</v>
      </c>
      <c r="S11" s="43">
        <v>4.83</v>
      </c>
      <c r="T11" s="56" t="s">
        <v>49</v>
      </c>
    </row>
    <row r="12" spans="2:20" ht="15.75" hidden="1" thickBot="1" x14ac:dyDescent="0.3">
      <c r="B12" s="42">
        <v>45688</v>
      </c>
      <c r="C12" s="43" t="s">
        <v>6</v>
      </c>
      <c r="D12" s="43" t="s">
        <v>6</v>
      </c>
      <c r="E12" s="43" t="s">
        <v>6</v>
      </c>
      <c r="F12" s="43" t="s">
        <v>6</v>
      </c>
      <c r="G12" s="43">
        <v>5.8070000000000004</v>
      </c>
      <c r="H12" s="43">
        <v>4.47</v>
      </c>
      <c r="I12" s="43" t="s">
        <v>6</v>
      </c>
      <c r="J12" s="43" t="s">
        <v>6</v>
      </c>
      <c r="K12" s="43" t="s">
        <v>6</v>
      </c>
      <c r="L12" s="43" t="s">
        <v>6</v>
      </c>
      <c r="M12" s="43" t="s">
        <v>6</v>
      </c>
      <c r="N12" s="43" t="s">
        <v>6</v>
      </c>
      <c r="O12" s="43" t="s">
        <v>6</v>
      </c>
      <c r="P12" s="43" t="s">
        <v>6</v>
      </c>
      <c r="Q12" s="43" t="s">
        <v>6</v>
      </c>
      <c r="R12" s="43" t="s">
        <v>6</v>
      </c>
      <c r="S12" s="43">
        <v>5.3371594447355077</v>
      </c>
      <c r="T12" s="56" t="s">
        <v>49</v>
      </c>
    </row>
    <row r="13" spans="2:20" ht="15.75" hidden="1" thickBot="1" x14ac:dyDescent="0.3">
      <c r="B13" s="42">
        <v>45716</v>
      </c>
      <c r="C13" s="43" t="s">
        <v>6</v>
      </c>
      <c r="D13" s="43" t="s">
        <v>6</v>
      </c>
      <c r="E13" s="43" t="s">
        <v>6</v>
      </c>
      <c r="F13" s="43" t="s">
        <v>6</v>
      </c>
      <c r="G13" s="43">
        <v>5.0905931656995485</v>
      </c>
      <c r="H13" s="43">
        <v>4.3291510204081636</v>
      </c>
      <c r="I13" s="43" t="s">
        <v>6</v>
      </c>
      <c r="J13" s="43" t="s">
        <v>6</v>
      </c>
      <c r="K13" s="43" t="s">
        <v>6</v>
      </c>
      <c r="L13" s="43" t="s">
        <v>6</v>
      </c>
      <c r="M13" s="43" t="s">
        <v>6</v>
      </c>
      <c r="N13" s="43" t="s">
        <v>6</v>
      </c>
      <c r="O13" s="43" t="s">
        <v>6</v>
      </c>
      <c r="P13" s="43" t="s">
        <v>6</v>
      </c>
      <c r="Q13" s="43" t="s">
        <v>6</v>
      </c>
      <c r="R13" s="43" t="s">
        <v>6</v>
      </c>
      <c r="S13" s="43">
        <v>4.4695648555463086</v>
      </c>
      <c r="T13" s="56" t="s">
        <v>49</v>
      </c>
    </row>
    <row r="14" spans="2:20" ht="15.75" hidden="1" thickBot="1" x14ac:dyDescent="0.3">
      <c r="B14" s="42">
        <v>45747</v>
      </c>
      <c r="C14" s="43" t="s">
        <v>6</v>
      </c>
      <c r="D14" s="43" t="s">
        <v>6</v>
      </c>
      <c r="E14" s="43" t="s">
        <v>6</v>
      </c>
      <c r="F14" s="43" t="s">
        <v>6</v>
      </c>
      <c r="G14" s="43">
        <v>5.7397</v>
      </c>
      <c r="H14" s="43">
        <v>3.2</v>
      </c>
      <c r="I14" s="43" t="s">
        <v>6</v>
      </c>
      <c r="J14" s="43" t="s">
        <v>6</v>
      </c>
      <c r="K14" s="43" t="s">
        <v>6</v>
      </c>
      <c r="L14" s="43" t="s">
        <v>6</v>
      </c>
      <c r="M14" s="43" t="s">
        <v>6</v>
      </c>
      <c r="N14" s="43" t="s">
        <v>6</v>
      </c>
      <c r="O14" s="43" t="s">
        <v>6</v>
      </c>
      <c r="P14" s="43" t="s">
        <v>6</v>
      </c>
      <c r="Q14" s="43" t="s">
        <v>6</v>
      </c>
      <c r="R14" s="43" t="s">
        <v>6</v>
      </c>
      <c r="S14" s="43">
        <v>3.9395808019441065</v>
      </c>
      <c r="T14" s="56" t="s">
        <v>49</v>
      </c>
    </row>
    <row r="15" spans="2:20" ht="15.75" hidden="1" thickBot="1" x14ac:dyDescent="0.3">
      <c r="B15" s="21">
        <v>45777</v>
      </c>
      <c r="C15" s="43" t="s">
        <v>6</v>
      </c>
      <c r="D15" s="43" t="s">
        <v>6</v>
      </c>
      <c r="E15" s="43" t="s">
        <v>6</v>
      </c>
      <c r="F15" s="43" t="s">
        <v>6</v>
      </c>
      <c r="G15" s="43">
        <v>5.0486408076828404</v>
      </c>
      <c r="H15" s="43" t="s">
        <v>6</v>
      </c>
      <c r="I15" s="43" t="s">
        <v>6</v>
      </c>
      <c r="J15" s="43" t="s">
        <v>6</v>
      </c>
      <c r="K15" s="43" t="s">
        <v>6</v>
      </c>
      <c r="L15" s="43">
        <v>3.3185000000000002</v>
      </c>
      <c r="M15" s="43" t="s">
        <v>6</v>
      </c>
      <c r="N15" s="43" t="s">
        <v>6</v>
      </c>
      <c r="O15" s="43" t="s">
        <v>6</v>
      </c>
      <c r="P15" s="43" t="s">
        <v>6</v>
      </c>
      <c r="Q15" s="43" t="s">
        <v>6</v>
      </c>
      <c r="R15" s="43" t="s">
        <v>6</v>
      </c>
      <c r="S15" s="43">
        <v>4.4939396375936633</v>
      </c>
      <c r="T15" s="56" t="s">
        <v>49</v>
      </c>
    </row>
    <row r="16" spans="2:20" ht="15.75" hidden="1" thickBot="1" x14ac:dyDescent="0.3">
      <c r="B16" s="21">
        <v>45808</v>
      </c>
      <c r="C16" s="43" t="s">
        <v>6</v>
      </c>
      <c r="D16" s="43" t="s">
        <v>6</v>
      </c>
      <c r="E16" s="43" t="s">
        <v>6</v>
      </c>
      <c r="F16" s="43" t="s">
        <v>6</v>
      </c>
      <c r="G16" s="43">
        <v>4.2112147791272525</v>
      </c>
      <c r="H16" s="43">
        <v>2.86</v>
      </c>
      <c r="I16" s="43" t="s">
        <v>6</v>
      </c>
      <c r="J16" s="43" t="s">
        <v>6</v>
      </c>
      <c r="K16" s="43" t="s">
        <v>6</v>
      </c>
      <c r="L16" s="43" t="s">
        <v>6</v>
      </c>
      <c r="M16" s="43" t="s">
        <v>6</v>
      </c>
      <c r="N16" s="43" t="s">
        <v>6</v>
      </c>
      <c r="O16" s="43" t="s">
        <v>6</v>
      </c>
      <c r="P16" s="43" t="s">
        <v>6</v>
      </c>
      <c r="Q16" s="43" t="s">
        <v>6</v>
      </c>
      <c r="R16" s="43" t="s">
        <v>6</v>
      </c>
      <c r="S16" s="43">
        <v>2.8700978831498731</v>
      </c>
      <c r="T16" s="56" t="s">
        <v>49</v>
      </c>
    </row>
    <row r="17" spans="2:20" ht="15.75" hidden="1" thickBot="1" x14ac:dyDescent="0.3">
      <c r="B17" s="21">
        <v>45838</v>
      </c>
      <c r="C17" s="43">
        <v>4.1399999999999997</v>
      </c>
      <c r="D17" s="43" t="s">
        <v>6</v>
      </c>
      <c r="E17" s="43" t="s">
        <v>6</v>
      </c>
      <c r="F17" s="43" t="s">
        <v>6</v>
      </c>
      <c r="G17" s="43">
        <v>5.0209999999999999</v>
      </c>
      <c r="H17" s="43">
        <v>3.69</v>
      </c>
      <c r="I17" s="43" t="s">
        <v>6</v>
      </c>
      <c r="J17" s="43" t="s">
        <v>6</v>
      </c>
      <c r="K17" s="43" t="s">
        <v>6</v>
      </c>
      <c r="L17" s="43" t="s">
        <v>6</v>
      </c>
      <c r="M17" s="43" t="s">
        <v>6</v>
      </c>
      <c r="N17" s="43" t="s">
        <v>6</v>
      </c>
      <c r="O17" s="43" t="s">
        <v>6</v>
      </c>
      <c r="P17" s="43" t="s">
        <v>6</v>
      </c>
      <c r="Q17" s="43" t="s">
        <v>6</v>
      </c>
      <c r="R17" s="43" t="s">
        <v>6</v>
      </c>
      <c r="S17" s="43">
        <v>4.4759651934172666</v>
      </c>
      <c r="T17" s="56" t="s">
        <v>49</v>
      </c>
    </row>
    <row r="18" spans="2:20" ht="15.75" hidden="1" thickBot="1" x14ac:dyDescent="0.3">
      <c r="B18" s="21">
        <v>45869</v>
      </c>
      <c r="C18" s="43">
        <v>4.3</v>
      </c>
      <c r="D18" s="43" t="s">
        <v>6</v>
      </c>
      <c r="E18" s="43" t="s">
        <v>6</v>
      </c>
      <c r="F18" s="43" t="s">
        <v>6</v>
      </c>
      <c r="G18" s="43">
        <v>5.72</v>
      </c>
      <c r="H18" s="43" t="s">
        <v>6</v>
      </c>
      <c r="I18" s="43" t="s">
        <v>6</v>
      </c>
      <c r="J18" s="43" t="s">
        <v>6</v>
      </c>
      <c r="K18" s="43" t="s">
        <v>6</v>
      </c>
      <c r="L18" s="43" t="s">
        <v>6</v>
      </c>
      <c r="M18" s="43" t="s">
        <v>6</v>
      </c>
      <c r="N18" s="43" t="s">
        <v>6</v>
      </c>
      <c r="O18" s="43" t="s">
        <v>6</v>
      </c>
      <c r="P18" s="43" t="s">
        <v>6</v>
      </c>
      <c r="Q18" s="43" t="s">
        <v>6</v>
      </c>
      <c r="R18" s="43" t="s">
        <v>6</v>
      </c>
      <c r="S18" s="43">
        <v>5.3250810607983574</v>
      </c>
      <c r="T18" s="56" t="s">
        <v>49</v>
      </c>
    </row>
    <row r="19" spans="2:20" ht="15.75" thickBot="1" x14ac:dyDescent="0.3">
      <c r="B19" s="21">
        <v>45900</v>
      </c>
      <c r="C19" s="43" t="s">
        <v>6</v>
      </c>
      <c r="D19" s="43" t="s">
        <v>6</v>
      </c>
      <c r="E19" s="43" t="s">
        <v>6</v>
      </c>
      <c r="F19" s="43" t="s">
        <v>6</v>
      </c>
      <c r="G19" s="43">
        <v>4.87</v>
      </c>
      <c r="H19" s="43">
        <v>3.75</v>
      </c>
      <c r="I19" s="43" t="s">
        <v>6</v>
      </c>
      <c r="J19" s="43" t="s">
        <v>6</v>
      </c>
      <c r="K19" s="43" t="s">
        <v>6</v>
      </c>
      <c r="L19" s="43" t="s">
        <v>6</v>
      </c>
      <c r="M19" s="43" t="s">
        <v>6</v>
      </c>
      <c r="N19" s="43" t="s">
        <v>6</v>
      </c>
      <c r="O19" s="43" t="s">
        <v>6</v>
      </c>
      <c r="P19" s="43" t="s">
        <v>6</v>
      </c>
      <c r="Q19" s="43" t="s">
        <v>6</v>
      </c>
      <c r="R19" s="43" t="s">
        <v>6</v>
      </c>
      <c r="S19" s="43">
        <v>4.2590909090909097</v>
      </c>
      <c r="T19" s="56" t="s">
        <v>49</v>
      </c>
    </row>
    <row r="20" spans="2:20" ht="15.75" thickBot="1" x14ac:dyDescent="0.3">
      <c r="B20" s="21">
        <v>45930</v>
      </c>
      <c r="C20" s="43" t="s">
        <v>6</v>
      </c>
      <c r="D20" s="43" t="s">
        <v>6</v>
      </c>
      <c r="E20" s="43" t="s">
        <v>6</v>
      </c>
      <c r="F20" s="43" t="s">
        <v>6</v>
      </c>
      <c r="G20" s="43">
        <v>3.9723219742799052</v>
      </c>
      <c r="H20" s="43" t="s">
        <v>6</v>
      </c>
      <c r="I20" s="43" t="s">
        <v>6</v>
      </c>
      <c r="J20" s="43" t="s">
        <v>6</v>
      </c>
      <c r="K20" s="43" t="s">
        <v>6</v>
      </c>
      <c r="L20" s="43" t="s">
        <v>6</v>
      </c>
      <c r="M20" s="43" t="s">
        <v>6</v>
      </c>
      <c r="N20" s="43" t="s">
        <v>6</v>
      </c>
      <c r="O20" s="43" t="s">
        <v>6</v>
      </c>
      <c r="P20" s="43" t="s">
        <v>6</v>
      </c>
      <c r="Q20" s="43" t="s">
        <v>6</v>
      </c>
      <c r="R20" s="43" t="s">
        <v>6</v>
      </c>
      <c r="S20" s="43">
        <v>3.9723219742799052</v>
      </c>
      <c r="T20" s="56" t="s">
        <v>49</v>
      </c>
    </row>
    <row r="21" spans="2:20" ht="15.75" thickBot="1" x14ac:dyDescent="0.3">
      <c r="B21" s="21">
        <v>45961</v>
      </c>
      <c r="C21" s="43" t="s">
        <v>6</v>
      </c>
      <c r="D21" s="43" t="s">
        <v>6</v>
      </c>
      <c r="E21" s="43" t="s">
        <v>6</v>
      </c>
      <c r="F21" s="43" t="s">
        <v>6</v>
      </c>
      <c r="G21" s="43">
        <v>4.0340275862068964</v>
      </c>
      <c r="H21" s="43" t="s">
        <v>6</v>
      </c>
      <c r="I21" s="43" t="s">
        <v>6</v>
      </c>
      <c r="J21" s="43" t="s">
        <v>6</v>
      </c>
      <c r="K21" s="43" t="s">
        <v>6</v>
      </c>
      <c r="L21" s="43">
        <v>2.3839999999999999</v>
      </c>
      <c r="M21" s="43" t="s">
        <v>6</v>
      </c>
      <c r="N21" s="43" t="s">
        <v>6</v>
      </c>
      <c r="O21" s="43" t="s">
        <v>6</v>
      </c>
      <c r="P21" s="43" t="s">
        <v>6</v>
      </c>
      <c r="Q21" s="43" t="s">
        <v>6</v>
      </c>
      <c r="R21" s="43" t="s">
        <v>6</v>
      </c>
      <c r="S21" s="43">
        <v>2.9761019591668387</v>
      </c>
      <c r="T21" s="56" t="s">
        <v>49</v>
      </c>
    </row>
    <row r="22" spans="2:20" ht="15.6" customHeight="1" x14ac:dyDescent="0.25"/>
    <row r="23" spans="2:20" ht="15.6" customHeight="1" x14ac:dyDescent="0.25"/>
    <row r="24" spans="2:20" x14ac:dyDescent="0.25">
      <c r="B24" s="17" t="s">
        <v>46</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t="s">
        <v>6</v>
      </c>
      <c r="D28" s="53" t="s">
        <v>6</v>
      </c>
      <c r="E28" s="53" t="s">
        <v>6</v>
      </c>
      <c r="F28" s="53" t="s">
        <v>6</v>
      </c>
      <c r="G28" s="53" t="s">
        <v>6</v>
      </c>
      <c r="H28" s="30" t="s">
        <v>6</v>
      </c>
      <c r="I28" s="53" t="s">
        <v>6</v>
      </c>
      <c r="J28" s="53" t="s">
        <v>6</v>
      </c>
      <c r="K28" s="53" t="s">
        <v>6</v>
      </c>
      <c r="L28" s="53" t="s">
        <v>6</v>
      </c>
      <c r="M28" s="53" t="s">
        <v>6</v>
      </c>
      <c r="N28" s="53" t="s">
        <v>6</v>
      </c>
      <c r="O28" s="53" t="s">
        <v>6</v>
      </c>
      <c r="P28" s="53" t="s">
        <v>6</v>
      </c>
      <c r="Q28" s="53" t="s">
        <v>6</v>
      </c>
      <c r="R28" s="53" t="s">
        <v>6</v>
      </c>
      <c r="S28" s="30" t="s">
        <v>6</v>
      </c>
      <c r="T28" s="54" t="s">
        <v>49</v>
      </c>
    </row>
    <row r="29" spans="2:20" ht="15.75" hidden="1" thickBot="1" x14ac:dyDescent="0.3">
      <c r="B29" s="55" t="s">
        <v>26</v>
      </c>
      <c r="C29" s="43" t="s">
        <v>6</v>
      </c>
      <c r="D29" s="43" t="s">
        <v>6</v>
      </c>
      <c r="E29" s="43" t="s">
        <v>6</v>
      </c>
      <c r="F29" s="43" t="s">
        <v>6</v>
      </c>
      <c r="G29" s="43" t="s">
        <v>6</v>
      </c>
      <c r="H29" s="43" t="s">
        <v>6</v>
      </c>
      <c r="I29" s="43" t="s">
        <v>6</v>
      </c>
      <c r="J29" s="43" t="s">
        <v>6</v>
      </c>
      <c r="K29" s="43" t="s">
        <v>6</v>
      </c>
      <c r="L29" s="43" t="s">
        <v>6</v>
      </c>
      <c r="M29" s="43" t="s">
        <v>6</v>
      </c>
      <c r="N29" s="43" t="s">
        <v>6</v>
      </c>
      <c r="O29" s="43" t="s">
        <v>6</v>
      </c>
      <c r="P29" s="43" t="s">
        <v>6</v>
      </c>
      <c r="Q29" s="43" t="s">
        <v>6</v>
      </c>
      <c r="R29" s="43" t="s">
        <v>6</v>
      </c>
      <c r="S29" s="43" t="s">
        <v>6</v>
      </c>
      <c r="T29" s="56" t="s">
        <v>49</v>
      </c>
    </row>
    <row r="30" spans="2:20" ht="15.75" hidden="1" thickBot="1" x14ac:dyDescent="0.3">
      <c r="B30" s="42" t="s">
        <v>73</v>
      </c>
      <c r="C30" s="43" t="s">
        <v>6</v>
      </c>
      <c r="D30" s="43" t="s">
        <v>6</v>
      </c>
      <c r="E30" s="43" t="s">
        <v>6</v>
      </c>
      <c r="F30" s="43" t="s">
        <v>6</v>
      </c>
      <c r="G30" s="43">
        <v>3.2800000000000002</v>
      </c>
      <c r="H30" s="43" t="s">
        <v>6</v>
      </c>
      <c r="I30" s="43" t="s">
        <v>6</v>
      </c>
      <c r="J30" s="43" t="s">
        <v>6</v>
      </c>
      <c r="K30" s="43" t="s">
        <v>6</v>
      </c>
      <c r="L30" s="70" t="s">
        <v>6</v>
      </c>
      <c r="M30" s="43" t="s">
        <v>6</v>
      </c>
      <c r="N30" s="43" t="s">
        <v>6</v>
      </c>
      <c r="O30" s="43" t="s">
        <v>6</v>
      </c>
      <c r="P30" s="43" t="s">
        <v>6</v>
      </c>
      <c r="Q30" s="43" t="s">
        <v>6</v>
      </c>
      <c r="R30" s="43" t="s">
        <v>6</v>
      </c>
      <c r="S30" s="43">
        <v>3.28</v>
      </c>
      <c r="T30" s="56" t="s">
        <v>49</v>
      </c>
    </row>
    <row r="31" spans="2:20" ht="15.75" hidden="1" thickBot="1" x14ac:dyDescent="0.3">
      <c r="B31" s="42" t="s">
        <v>75</v>
      </c>
      <c r="C31" s="43" t="s">
        <v>6</v>
      </c>
      <c r="D31" s="43" t="s">
        <v>6</v>
      </c>
      <c r="E31" s="43" t="s">
        <v>6</v>
      </c>
      <c r="F31" s="43" t="s">
        <v>6</v>
      </c>
      <c r="G31" s="43" t="s">
        <v>6</v>
      </c>
      <c r="H31" s="43">
        <v>3.5</v>
      </c>
      <c r="I31" s="43" t="s">
        <v>6</v>
      </c>
      <c r="J31" s="43" t="s">
        <v>6</v>
      </c>
      <c r="K31" s="43" t="s">
        <v>6</v>
      </c>
      <c r="L31" s="70" t="s">
        <v>6</v>
      </c>
      <c r="M31" s="43" t="s">
        <v>6</v>
      </c>
      <c r="N31" s="43" t="s">
        <v>6</v>
      </c>
      <c r="O31" s="43" t="s">
        <v>6</v>
      </c>
      <c r="P31" s="43" t="s">
        <v>6</v>
      </c>
      <c r="Q31" s="43" t="s">
        <v>6</v>
      </c>
      <c r="R31" s="43" t="s">
        <v>6</v>
      </c>
      <c r="S31" s="43">
        <v>3.5</v>
      </c>
      <c r="T31" s="56" t="s">
        <v>49</v>
      </c>
    </row>
    <row r="32" spans="2:20" ht="15.75" hidden="1" thickBot="1" x14ac:dyDescent="0.3">
      <c r="B32" s="42" t="s">
        <v>93</v>
      </c>
      <c r="C32" s="43" t="s">
        <v>6</v>
      </c>
      <c r="D32" s="43" t="s">
        <v>6</v>
      </c>
      <c r="E32" s="43" t="s">
        <v>6</v>
      </c>
      <c r="F32" s="43" t="s">
        <v>6</v>
      </c>
      <c r="G32" s="43" t="s">
        <v>6</v>
      </c>
      <c r="H32" s="43">
        <v>4.894845679012346</v>
      </c>
      <c r="I32" s="43" t="s">
        <v>6</v>
      </c>
      <c r="J32" s="43" t="s">
        <v>6</v>
      </c>
      <c r="K32" s="43" t="s">
        <v>6</v>
      </c>
      <c r="L32" s="43" t="s">
        <v>6</v>
      </c>
      <c r="M32" s="43" t="s">
        <v>6</v>
      </c>
      <c r="N32" s="43" t="s">
        <v>6</v>
      </c>
      <c r="O32" s="43" t="s">
        <v>6</v>
      </c>
      <c r="P32" s="43" t="s">
        <v>6</v>
      </c>
      <c r="Q32" s="43" t="s">
        <v>6</v>
      </c>
      <c r="R32" s="43" t="s">
        <v>6</v>
      </c>
      <c r="S32" s="43">
        <v>4.8948456790123451</v>
      </c>
      <c r="T32" s="56" t="s">
        <v>49</v>
      </c>
    </row>
    <row r="33" spans="2:20" ht="15.75" hidden="1" thickBot="1" x14ac:dyDescent="0.3">
      <c r="B33" s="42" t="s">
        <v>95</v>
      </c>
      <c r="C33" s="43" t="s">
        <v>6</v>
      </c>
      <c r="D33" s="43" t="s">
        <v>6</v>
      </c>
      <c r="E33" s="43" t="s">
        <v>6</v>
      </c>
      <c r="F33" s="43" t="s">
        <v>6</v>
      </c>
      <c r="G33" s="43" t="s">
        <v>6</v>
      </c>
      <c r="H33" s="43" t="s">
        <v>6</v>
      </c>
      <c r="I33" s="43" t="s">
        <v>6</v>
      </c>
      <c r="J33" s="43" t="s">
        <v>6</v>
      </c>
      <c r="K33" s="43" t="s">
        <v>6</v>
      </c>
      <c r="L33" s="43" t="s">
        <v>6</v>
      </c>
      <c r="M33" s="43" t="s">
        <v>6</v>
      </c>
      <c r="N33" s="43" t="s">
        <v>6</v>
      </c>
      <c r="O33" s="43" t="s">
        <v>6</v>
      </c>
      <c r="P33" s="43" t="s">
        <v>6</v>
      </c>
      <c r="Q33" s="43" t="s">
        <v>6</v>
      </c>
      <c r="R33" s="43" t="s">
        <v>6</v>
      </c>
      <c r="S33" s="43" t="s">
        <v>6</v>
      </c>
      <c r="T33" s="56" t="s">
        <v>49</v>
      </c>
    </row>
    <row r="34" spans="2:20" ht="15.75" hidden="1" thickBot="1" x14ac:dyDescent="0.3">
      <c r="B34" s="42">
        <v>45688</v>
      </c>
      <c r="C34" s="43" t="s">
        <v>6</v>
      </c>
      <c r="D34" s="43" t="s">
        <v>6</v>
      </c>
      <c r="E34" s="43" t="s">
        <v>6</v>
      </c>
      <c r="F34" s="43" t="s">
        <v>6</v>
      </c>
      <c r="G34" s="43" t="s">
        <v>6</v>
      </c>
      <c r="H34" s="43">
        <v>5.5</v>
      </c>
      <c r="I34" s="43" t="s">
        <v>6</v>
      </c>
      <c r="J34" s="43" t="s">
        <v>6</v>
      </c>
      <c r="K34" s="43" t="s">
        <v>6</v>
      </c>
      <c r="L34" s="43" t="s">
        <v>6</v>
      </c>
      <c r="M34" s="43" t="s">
        <v>6</v>
      </c>
      <c r="N34" s="43" t="s">
        <v>6</v>
      </c>
      <c r="O34" s="43" t="s">
        <v>6</v>
      </c>
      <c r="P34" s="43" t="s">
        <v>6</v>
      </c>
      <c r="Q34" s="43" t="s">
        <v>6</v>
      </c>
      <c r="R34" s="43" t="s">
        <v>6</v>
      </c>
      <c r="S34" s="43">
        <v>5.5</v>
      </c>
      <c r="T34" s="56" t="s">
        <v>49</v>
      </c>
    </row>
    <row r="35" spans="2:20" ht="15.75" hidden="1" thickBot="1" x14ac:dyDescent="0.3">
      <c r="B35" s="42">
        <v>45716</v>
      </c>
      <c r="C35" s="43" t="s">
        <v>6</v>
      </c>
      <c r="D35" s="43" t="s">
        <v>6</v>
      </c>
      <c r="E35" s="43" t="s">
        <v>6</v>
      </c>
      <c r="F35" s="43" t="s">
        <v>6</v>
      </c>
      <c r="G35" s="43" t="s">
        <v>6</v>
      </c>
      <c r="H35" s="43">
        <v>5.3137499999999998</v>
      </c>
      <c r="I35" s="43" t="s">
        <v>6</v>
      </c>
      <c r="J35" s="43" t="s">
        <v>6</v>
      </c>
      <c r="K35" s="43" t="s">
        <v>6</v>
      </c>
      <c r="L35" s="43" t="s">
        <v>6</v>
      </c>
      <c r="M35" s="43" t="s">
        <v>6</v>
      </c>
      <c r="N35" s="43" t="s">
        <v>6</v>
      </c>
      <c r="O35" s="43" t="s">
        <v>6</v>
      </c>
      <c r="P35" s="43" t="s">
        <v>6</v>
      </c>
      <c r="Q35" s="43" t="s">
        <v>6</v>
      </c>
      <c r="R35" s="43" t="s">
        <v>6</v>
      </c>
      <c r="S35" s="43">
        <v>5.3137499999999998</v>
      </c>
      <c r="T35" s="56" t="s">
        <v>49</v>
      </c>
    </row>
    <row r="36" spans="2:20" ht="15.75" hidden="1" thickBot="1" x14ac:dyDescent="0.3">
      <c r="B36" s="42">
        <v>45747</v>
      </c>
      <c r="C36" s="43" t="s">
        <v>6</v>
      </c>
      <c r="D36" s="43" t="s">
        <v>6</v>
      </c>
      <c r="E36" s="43" t="s">
        <v>6</v>
      </c>
      <c r="F36" s="43" t="s">
        <v>6</v>
      </c>
      <c r="G36" s="43" t="s">
        <v>6</v>
      </c>
      <c r="H36" s="43">
        <v>5.2013636363636362</v>
      </c>
      <c r="I36" s="43" t="s">
        <v>6</v>
      </c>
      <c r="J36" s="43" t="s">
        <v>6</v>
      </c>
      <c r="K36" s="43" t="s">
        <v>6</v>
      </c>
      <c r="L36" s="43" t="s">
        <v>6</v>
      </c>
      <c r="M36" s="43" t="s">
        <v>6</v>
      </c>
      <c r="N36" s="43" t="s">
        <v>6</v>
      </c>
      <c r="O36" s="43" t="s">
        <v>6</v>
      </c>
      <c r="P36" s="43" t="s">
        <v>6</v>
      </c>
      <c r="Q36" s="43" t="s">
        <v>6</v>
      </c>
      <c r="R36" s="43" t="s">
        <v>6</v>
      </c>
      <c r="S36" s="43">
        <v>5.2013636363636362</v>
      </c>
      <c r="T36" s="56" t="s">
        <v>49</v>
      </c>
    </row>
    <row r="37" spans="2:20" ht="15.75" hidden="1" thickBot="1" x14ac:dyDescent="0.3">
      <c r="B37" s="21">
        <v>45777</v>
      </c>
      <c r="C37" s="43" t="s">
        <v>6</v>
      </c>
      <c r="D37" s="43" t="s">
        <v>6</v>
      </c>
      <c r="E37" s="43" t="s">
        <v>6</v>
      </c>
      <c r="F37" s="43" t="s">
        <v>6</v>
      </c>
      <c r="G37" s="43">
        <v>4.6000000000000005</v>
      </c>
      <c r="H37" s="43">
        <v>4.9963746223564955</v>
      </c>
      <c r="I37" s="43" t="s">
        <v>6</v>
      </c>
      <c r="J37" s="43" t="s">
        <v>6</v>
      </c>
      <c r="K37" s="43" t="s">
        <v>6</v>
      </c>
      <c r="L37" s="43" t="s">
        <v>6</v>
      </c>
      <c r="M37" s="43" t="s">
        <v>6</v>
      </c>
      <c r="N37" s="43" t="s">
        <v>6</v>
      </c>
      <c r="O37" s="43" t="s">
        <v>6</v>
      </c>
      <c r="P37" s="43" t="s">
        <v>6</v>
      </c>
      <c r="Q37" s="43" t="s">
        <v>6</v>
      </c>
      <c r="R37" s="43" t="s">
        <v>6</v>
      </c>
      <c r="S37" s="43">
        <v>4.8535424510130971</v>
      </c>
      <c r="T37" s="56" t="s">
        <v>49</v>
      </c>
    </row>
    <row r="38" spans="2:20" ht="15.75" hidden="1" thickBot="1" x14ac:dyDescent="0.3">
      <c r="B38" s="21">
        <v>45808</v>
      </c>
      <c r="C38" s="43" t="s">
        <v>6</v>
      </c>
      <c r="D38" s="43" t="s">
        <v>6</v>
      </c>
      <c r="E38" s="43" t="s">
        <v>6</v>
      </c>
      <c r="F38" s="43" t="s">
        <v>6</v>
      </c>
      <c r="G38" s="43" t="s">
        <v>6</v>
      </c>
      <c r="H38" s="43">
        <v>4.0354306430384588</v>
      </c>
      <c r="I38" s="43" t="s">
        <v>6</v>
      </c>
      <c r="J38" s="43" t="s">
        <v>6</v>
      </c>
      <c r="K38" s="43" t="s">
        <v>6</v>
      </c>
      <c r="L38" s="43" t="s">
        <v>6</v>
      </c>
      <c r="M38" s="43" t="s">
        <v>6</v>
      </c>
      <c r="N38" s="43" t="s">
        <v>6</v>
      </c>
      <c r="O38" s="43" t="s">
        <v>6</v>
      </c>
      <c r="P38" s="43" t="s">
        <v>6</v>
      </c>
      <c r="Q38" s="43" t="s">
        <v>6</v>
      </c>
      <c r="R38" s="43" t="s">
        <v>6</v>
      </c>
      <c r="S38" s="43">
        <v>4.0354306430384588</v>
      </c>
      <c r="T38" s="56" t="s">
        <v>49</v>
      </c>
    </row>
    <row r="39" spans="2:20" ht="15.75" hidden="1" thickBot="1" x14ac:dyDescent="0.3">
      <c r="B39" s="21">
        <v>45838</v>
      </c>
      <c r="C39" s="43" t="s">
        <v>6</v>
      </c>
      <c r="D39" s="43" t="s">
        <v>6</v>
      </c>
      <c r="E39" s="43" t="s">
        <v>6</v>
      </c>
      <c r="F39" s="43" t="s">
        <v>6</v>
      </c>
      <c r="G39" s="43" t="s">
        <v>6</v>
      </c>
      <c r="H39" s="43">
        <v>3.7455191403239199</v>
      </c>
      <c r="I39" s="43" t="s">
        <v>6</v>
      </c>
      <c r="J39" s="43" t="s">
        <v>6</v>
      </c>
      <c r="K39" s="43" t="s">
        <v>6</v>
      </c>
      <c r="L39" s="43" t="s">
        <v>6</v>
      </c>
      <c r="M39" s="43" t="s">
        <v>6</v>
      </c>
      <c r="N39" s="43" t="s">
        <v>6</v>
      </c>
      <c r="O39" s="43" t="s">
        <v>6</v>
      </c>
      <c r="P39" s="43" t="s">
        <v>6</v>
      </c>
      <c r="Q39" s="43" t="s">
        <v>6</v>
      </c>
      <c r="R39" s="43" t="s">
        <v>6</v>
      </c>
      <c r="S39" s="43">
        <v>3.7455191403239199</v>
      </c>
      <c r="T39" s="56" t="s">
        <v>49</v>
      </c>
    </row>
    <row r="40" spans="2:20" ht="15.75" hidden="1" thickBot="1" x14ac:dyDescent="0.3">
      <c r="B40" s="21">
        <v>45869</v>
      </c>
      <c r="C40" s="43" t="s">
        <v>6</v>
      </c>
      <c r="D40" s="43" t="s">
        <v>6</v>
      </c>
      <c r="E40" s="43" t="s">
        <v>6</v>
      </c>
      <c r="F40" s="43" t="s">
        <v>6</v>
      </c>
      <c r="G40" s="43" t="s">
        <v>6</v>
      </c>
      <c r="H40" s="43">
        <v>3.6385137924625064</v>
      </c>
      <c r="I40" s="43" t="s">
        <v>6</v>
      </c>
      <c r="J40" s="43" t="s">
        <v>6</v>
      </c>
      <c r="K40" s="43" t="s">
        <v>6</v>
      </c>
      <c r="L40" s="43" t="s">
        <v>6</v>
      </c>
      <c r="M40" s="43" t="s">
        <v>6</v>
      </c>
      <c r="N40" s="43" t="s">
        <v>6</v>
      </c>
      <c r="O40" s="43" t="s">
        <v>6</v>
      </c>
      <c r="P40" s="43" t="s">
        <v>6</v>
      </c>
      <c r="Q40" s="43" t="s">
        <v>6</v>
      </c>
      <c r="R40" s="43" t="s">
        <v>6</v>
      </c>
      <c r="S40" s="43">
        <v>3.6385137924625064</v>
      </c>
      <c r="T40" s="56" t="s">
        <v>49</v>
      </c>
    </row>
    <row r="41" spans="2:20" ht="15.75" thickBot="1" x14ac:dyDescent="0.3">
      <c r="B41" s="21">
        <v>45900</v>
      </c>
      <c r="C41" s="43" t="s">
        <v>6</v>
      </c>
      <c r="D41" s="43" t="s">
        <v>6</v>
      </c>
      <c r="E41" s="43" t="s">
        <v>6</v>
      </c>
      <c r="F41" s="43" t="s">
        <v>6</v>
      </c>
      <c r="G41" s="43" t="s">
        <v>6</v>
      </c>
      <c r="H41" s="43">
        <v>4.1101650231892242</v>
      </c>
      <c r="I41" s="43" t="s">
        <v>6</v>
      </c>
      <c r="J41" s="43" t="s">
        <v>6</v>
      </c>
      <c r="K41" s="43" t="s">
        <v>6</v>
      </c>
      <c r="L41" s="43" t="s">
        <v>6</v>
      </c>
      <c r="M41" s="43" t="s">
        <v>6</v>
      </c>
      <c r="N41" s="43" t="s">
        <v>6</v>
      </c>
      <c r="O41" s="43" t="s">
        <v>6</v>
      </c>
      <c r="P41" s="43" t="s">
        <v>6</v>
      </c>
      <c r="Q41" s="43" t="s">
        <v>6</v>
      </c>
      <c r="R41" s="43" t="s">
        <v>6</v>
      </c>
      <c r="S41" s="43">
        <v>4.1101650231892242</v>
      </c>
      <c r="T41" s="56" t="s">
        <v>49</v>
      </c>
    </row>
    <row r="42" spans="2:20" ht="15.75" thickBot="1" x14ac:dyDescent="0.3">
      <c r="B42" s="21">
        <v>45930</v>
      </c>
      <c r="C42" s="43" t="s">
        <v>6</v>
      </c>
      <c r="D42" s="43" t="s">
        <v>6</v>
      </c>
      <c r="E42" s="43" t="s">
        <v>6</v>
      </c>
      <c r="F42" s="43" t="s">
        <v>6</v>
      </c>
      <c r="G42" s="43">
        <v>3.8350725834249628</v>
      </c>
      <c r="H42" s="43" t="s">
        <v>6</v>
      </c>
      <c r="I42" s="43" t="s">
        <v>6</v>
      </c>
      <c r="J42" s="43" t="s">
        <v>6</v>
      </c>
      <c r="K42" s="43" t="s">
        <v>6</v>
      </c>
      <c r="L42" s="43" t="s">
        <v>6</v>
      </c>
      <c r="M42" s="43" t="s">
        <v>6</v>
      </c>
      <c r="N42" s="43" t="s">
        <v>6</v>
      </c>
      <c r="O42" s="43" t="s">
        <v>6</v>
      </c>
      <c r="P42" s="43" t="s">
        <v>6</v>
      </c>
      <c r="Q42" s="43" t="s">
        <v>6</v>
      </c>
      <c r="R42" s="43" t="s">
        <v>6</v>
      </c>
      <c r="S42" s="43">
        <v>3.8350725834249628</v>
      </c>
      <c r="T42" s="56" t="s">
        <v>49</v>
      </c>
    </row>
    <row r="43" spans="2:20" ht="15.75" thickBot="1" x14ac:dyDescent="0.3">
      <c r="B43" s="21">
        <v>45961</v>
      </c>
      <c r="C43" s="43" t="s">
        <v>6</v>
      </c>
      <c r="D43" s="43" t="s">
        <v>6</v>
      </c>
      <c r="E43" s="43" t="s">
        <v>6</v>
      </c>
      <c r="F43" s="43" t="s">
        <v>6</v>
      </c>
      <c r="G43" s="43">
        <v>2.5628786272205364</v>
      </c>
      <c r="H43" s="43" t="s">
        <v>6</v>
      </c>
      <c r="I43" s="43" t="s">
        <v>6</v>
      </c>
      <c r="J43" s="43" t="s">
        <v>6</v>
      </c>
      <c r="K43" s="43" t="s">
        <v>6</v>
      </c>
      <c r="L43" s="43" t="s">
        <v>6</v>
      </c>
      <c r="M43" s="43" t="s">
        <v>6</v>
      </c>
      <c r="N43" s="43" t="s">
        <v>6</v>
      </c>
      <c r="O43" s="43" t="s">
        <v>6</v>
      </c>
      <c r="P43" s="43" t="s">
        <v>6</v>
      </c>
      <c r="Q43" s="43" t="s">
        <v>6</v>
      </c>
      <c r="R43" s="43" t="s">
        <v>6</v>
      </c>
      <c r="S43" s="43">
        <v>2.5628786272205364</v>
      </c>
      <c r="T43" s="56" t="s">
        <v>49</v>
      </c>
    </row>
    <row r="44" spans="2:20" ht="17.100000000000001" customHeight="1" x14ac:dyDescent="0.25"/>
    <row r="45" spans="2:20" ht="17.100000000000001" customHeight="1" x14ac:dyDescent="0.25"/>
    <row r="46" spans="2:20" x14ac:dyDescent="0.25">
      <c r="B46" s="17" t="s">
        <v>67</v>
      </c>
      <c r="C46" s="44"/>
      <c r="D46" s="44"/>
      <c r="E46" s="17"/>
      <c r="F46" s="45"/>
      <c r="G46" s="17"/>
      <c r="H46" s="17"/>
      <c r="I46" s="17"/>
      <c r="J46" s="17"/>
      <c r="K46" s="45"/>
      <c r="L46" s="17"/>
      <c r="M46" s="45"/>
      <c r="N46" s="45"/>
      <c r="O46" s="45"/>
      <c r="P46" s="44"/>
      <c r="Q46" s="44"/>
      <c r="R46" s="44"/>
      <c r="S46" s="44"/>
      <c r="T46" s="44"/>
    </row>
    <row r="47" spans="2:20" x14ac:dyDescent="0.25">
      <c r="B47" s="46" t="s">
        <v>14</v>
      </c>
      <c r="C47" s="44"/>
      <c r="D47" s="17"/>
      <c r="E47" s="17"/>
      <c r="F47" s="45"/>
      <c r="G47" s="17"/>
      <c r="H47" s="17"/>
      <c r="I47" s="17"/>
      <c r="J47" s="17"/>
      <c r="K47" s="45"/>
      <c r="L47" s="17"/>
      <c r="M47" s="45"/>
      <c r="N47" s="45"/>
      <c r="O47" s="45"/>
      <c r="P47" s="44"/>
      <c r="Q47" s="44"/>
      <c r="R47" s="44"/>
      <c r="S47" s="44"/>
      <c r="T47" s="44"/>
    </row>
    <row r="48" spans="2:20"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3.9256549755868355</v>
      </c>
      <c r="D50" s="54" t="s">
        <v>49</v>
      </c>
      <c r="F50" s="58"/>
      <c r="G50" s="58"/>
      <c r="H50" s="58"/>
    </row>
    <row r="51" spans="2:23" ht="15.75" hidden="1" thickBot="1" x14ac:dyDescent="0.3">
      <c r="B51" s="55" t="s">
        <v>26</v>
      </c>
      <c r="C51" s="53">
        <v>5.87</v>
      </c>
      <c r="D51" s="56" t="s">
        <v>49</v>
      </c>
      <c r="F51" s="58"/>
      <c r="G51" s="58"/>
      <c r="H51" s="58"/>
    </row>
    <row r="52" spans="2:23" ht="15.75" hidden="1" thickBot="1" x14ac:dyDescent="0.3">
      <c r="B52" s="55" t="s">
        <v>73</v>
      </c>
      <c r="C52" s="53">
        <v>3.62</v>
      </c>
      <c r="D52" s="56" t="s">
        <v>49</v>
      </c>
      <c r="F52" s="58"/>
      <c r="G52" s="58"/>
      <c r="H52" s="58"/>
    </row>
    <row r="53" spans="2:23" ht="15.75" hidden="1" thickBot="1" x14ac:dyDescent="0.3">
      <c r="B53" s="55" t="s">
        <v>75</v>
      </c>
      <c r="C53" s="53">
        <v>4.1457698793286175</v>
      </c>
      <c r="D53" s="56" t="s">
        <v>49</v>
      </c>
      <c r="F53" s="58"/>
      <c r="G53" s="58"/>
      <c r="H53" s="58"/>
    </row>
    <row r="54" spans="2:23" ht="15.75" hidden="1" thickBot="1" x14ac:dyDescent="0.3">
      <c r="B54" s="55" t="s">
        <v>93</v>
      </c>
      <c r="C54" s="53">
        <v>4.9570865115642455</v>
      </c>
      <c r="D54" s="56" t="s">
        <v>49</v>
      </c>
      <c r="F54" s="58"/>
      <c r="G54" s="58"/>
      <c r="H54" s="58"/>
    </row>
    <row r="55" spans="2:23" ht="15.75" hidden="1" thickBot="1" x14ac:dyDescent="0.3">
      <c r="B55" s="42" t="s">
        <v>95</v>
      </c>
      <c r="C55" s="53">
        <v>4.83</v>
      </c>
      <c r="D55" s="56" t="s">
        <v>49</v>
      </c>
      <c r="F55" s="58"/>
      <c r="G55" s="58"/>
      <c r="H55" s="58"/>
    </row>
    <row r="56" spans="2:23" ht="15.75" hidden="1" thickBot="1" x14ac:dyDescent="0.3">
      <c r="B56" s="42">
        <v>45688</v>
      </c>
      <c r="C56" s="43">
        <v>5.400641576418181</v>
      </c>
      <c r="D56" s="56" t="s">
        <v>49</v>
      </c>
      <c r="F56" s="58"/>
      <c r="G56" s="58"/>
      <c r="H56" s="58"/>
    </row>
    <row r="57" spans="2:23" ht="15.75" hidden="1" thickBot="1" x14ac:dyDescent="0.3">
      <c r="B57" s="42">
        <v>45716</v>
      </c>
      <c r="C57" s="43">
        <v>4.9195219588029531</v>
      </c>
      <c r="D57" s="56" t="s">
        <v>49</v>
      </c>
      <c r="G57" s="58"/>
      <c r="H57" s="58"/>
    </row>
    <row r="58" spans="2:23" ht="15.75" hidden="1" thickBot="1" x14ac:dyDescent="0.3">
      <c r="B58" s="42">
        <v>45747</v>
      </c>
      <c r="C58" s="43">
        <v>4.604440505844031</v>
      </c>
      <c r="D58" s="56" t="s">
        <v>49</v>
      </c>
      <c r="G58" s="58"/>
      <c r="H58" s="58"/>
    </row>
    <row r="59" spans="2:23" ht="15.75" hidden="1" thickBot="1" x14ac:dyDescent="0.3">
      <c r="B59" s="21">
        <v>45777</v>
      </c>
      <c r="C59" s="31">
        <v>4.7007726672335348</v>
      </c>
      <c r="D59" s="56" t="s">
        <v>49</v>
      </c>
      <c r="G59" s="58"/>
      <c r="H59" s="58"/>
    </row>
    <row r="60" spans="2:23" ht="15.75" hidden="1" thickBot="1" x14ac:dyDescent="0.3">
      <c r="B60" s="21">
        <v>45808</v>
      </c>
      <c r="C60" s="31">
        <v>3.2244353602897489</v>
      </c>
      <c r="D60" s="56" t="s">
        <v>49</v>
      </c>
      <c r="G60" s="58"/>
      <c r="H60" s="58"/>
    </row>
    <row r="61" spans="2:23" ht="15.75" hidden="1" thickBot="1" x14ac:dyDescent="0.3">
      <c r="B61" s="21">
        <v>45838</v>
      </c>
      <c r="C61" s="31">
        <v>3.8948838340077523</v>
      </c>
      <c r="D61" s="56" t="s">
        <v>49</v>
      </c>
      <c r="G61" s="58"/>
      <c r="H61" s="58"/>
    </row>
    <row r="62" spans="2:23" ht="15.75" hidden="1" thickBot="1" x14ac:dyDescent="0.3">
      <c r="B62" s="21">
        <v>45869</v>
      </c>
      <c r="C62" s="31">
        <v>4.0204602254477857</v>
      </c>
      <c r="D62" s="56" t="s">
        <v>49</v>
      </c>
      <c r="G62" s="58"/>
      <c r="H62" s="58"/>
    </row>
    <row r="63" spans="2:23" ht="15.75" thickBot="1" x14ac:dyDescent="0.3">
      <c r="B63" s="21">
        <v>45900</v>
      </c>
      <c r="C63" s="31">
        <v>4.1487524625455503</v>
      </c>
      <c r="D63" s="56" t="s">
        <v>49</v>
      </c>
      <c r="G63" s="58"/>
      <c r="H63" s="58"/>
    </row>
    <row r="64" spans="2:23" ht="15.75" thickBot="1" x14ac:dyDescent="0.3">
      <c r="B64" s="21">
        <v>45930</v>
      </c>
      <c r="C64" s="31">
        <v>3.8605541848411393</v>
      </c>
      <c r="D64" s="56" t="s">
        <v>49</v>
      </c>
      <c r="G64" s="58"/>
      <c r="H64" s="58"/>
    </row>
    <row r="65" spans="1:19" ht="15.75" thickBot="1" x14ac:dyDescent="0.3">
      <c r="B65" s="21">
        <v>45961</v>
      </c>
      <c r="C65" s="31">
        <v>2.744373934119205</v>
      </c>
      <c r="D65" s="56" t="s">
        <v>49</v>
      </c>
      <c r="G65" s="58"/>
      <c r="H65" s="58"/>
    </row>
    <row r="66" spans="1:19" ht="18.600000000000001" customHeight="1" x14ac:dyDescent="0.25">
      <c r="C66" s="69"/>
    </row>
    <row r="67" spans="1:19" x14ac:dyDescent="0.25">
      <c r="B67" s="61" t="s">
        <v>19</v>
      </c>
      <c r="D67" s="62"/>
    </row>
    <row r="68" spans="1:19" ht="21.7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4.1"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0.85"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ht="13.35" customHeight="1" x14ac:dyDescent="0.25">
      <c r="A74" s="63" t="s">
        <v>96</v>
      </c>
      <c r="B74" s="93" t="s">
        <v>97</v>
      </c>
      <c r="C74" s="93"/>
      <c r="D74" s="93"/>
      <c r="E74" s="93"/>
      <c r="F74" s="93"/>
      <c r="G74" s="93"/>
      <c r="H74" s="93"/>
      <c r="I74" s="93"/>
      <c r="J74" s="93"/>
      <c r="K74" s="93"/>
      <c r="L74" s="93"/>
      <c r="M74" s="93"/>
      <c r="N74" s="93"/>
      <c r="O74" s="93"/>
      <c r="P74" s="93"/>
      <c r="Q74" s="93"/>
      <c r="R74" s="93"/>
      <c r="S74" s="93"/>
    </row>
  </sheetData>
  <sheetProtection algorithmName="SHA-512" hashValue="FoO9a8j6D6jgeP56YfIFJ45nLCoXdRON9d1ik2xcOVMbY0jDVzOXW0bTSX6eISIj0f6Zwvqtk+YG+nG+q5gQJQ==" saltValue="SOIxCRGMGTfhiZSoDl7Skg=="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39997558519241921"/>
    <pageSetUpPr fitToPage="1"/>
  </sheetPr>
  <dimension ref="A2:X74"/>
  <sheetViews>
    <sheetView zoomScaleNormal="100" workbookViewId="0">
      <selection activeCell="I48" sqref="I48"/>
    </sheetView>
  </sheetViews>
  <sheetFormatPr defaultColWidth="10.42578125" defaultRowHeight="15" x14ac:dyDescent="0.25"/>
  <cols>
    <col min="1" max="1" width="2.5703125" customWidth="1"/>
    <col min="2" max="2" width="11.140625" customWidth="1"/>
    <col min="3" max="3" width="10.140625" bestFit="1" customWidth="1"/>
    <col min="4" max="4" width="10.42578125" customWidth="1"/>
    <col min="5" max="6" width="10.140625" bestFit="1" customWidth="1"/>
    <col min="7" max="7" width="9.42578125" customWidth="1"/>
    <col min="8" max="8" width="10.140625" bestFit="1" customWidth="1"/>
    <col min="9" max="9" width="11.5703125" bestFit="1" customWidth="1"/>
    <col min="10" max="10" width="16.42578125" bestFit="1" customWidth="1"/>
    <col min="11" max="11" width="10.140625" bestFit="1" customWidth="1"/>
    <col min="12" max="12" width="8" bestFit="1" customWidth="1"/>
    <col min="13" max="13" width="10" bestFit="1" customWidth="1"/>
    <col min="14" max="14" width="10.140625" bestFit="1" customWidth="1"/>
    <col min="15" max="15" width="11.42578125" bestFit="1" customWidth="1"/>
    <col min="16" max="16" width="10" bestFit="1" customWidth="1"/>
    <col min="17" max="18" width="10.140625" bestFit="1" customWidth="1"/>
    <col min="19" max="19" width="8.57031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35</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t="s">
        <v>6</v>
      </c>
      <c r="D6" s="53" t="s">
        <v>6</v>
      </c>
      <c r="E6" s="53" t="s">
        <v>6</v>
      </c>
      <c r="F6" s="53">
        <v>5.7475000000000005</v>
      </c>
      <c r="G6" s="53">
        <v>6.6566999999999998</v>
      </c>
      <c r="H6" s="53">
        <v>5.87</v>
      </c>
      <c r="I6" s="53">
        <v>5.76</v>
      </c>
      <c r="J6" s="53" t="s">
        <v>6</v>
      </c>
      <c r="K6" s="53" t="s">
        <v>6</v>
      </c>
      <c r="L6" s="53">
        <v>6.3158641392295811</v>
      </c>
      <c r="M6" s="53" t="s">
        <v>6</v>
      </c>
      <c r="N6" s="53" t="s">
        <v>6</v>
      </c>
      <c r="O6" s="53" t="s">
        <v>6</v>
      </c>
      <c r="P6" s="53" t="s">
        <v>6</v>
      </c>
      <c r="Q6" s="53" t="s">
        <v>6</v>
      </c>
      <c r="R6" s="53" t="s">
        <v>6</v>
      </c>
      <c r="S6" s="53">
        <v>6.1838096095696446</v>
      </c>
      <c r="T6" s="54" t="s">
        <v>49</v>
      </c>
    </row>
    <row r="7" spans="2:20" ht="15.75" hidden="1" thickBot="1" x14ac:dyDescent="0.3">
      <c r="B7" s="55" t="s">
        <v>26</v>
      </c>
      <c r="C7" s="31">
        <v>5.7700000000000005</v>
      </c>
      <c r="D7" s="31" t="s">
        <v>6</v>
      </c>
      <c r="E7" s="31" t="s">
        <v>6</v>
      </c>
      <c r="F7" s="31">
        <v>5.53</v>
      </c>
      <c r="G7" s="31">
        <v>3.96</v>
      </c>
      <c r="H7" s="31">
        <v>5.8935000000000004</v>
      </c>
      <c r="I7" s="31">
        <v>5.16</v>
      </c>
      <c r="J7" s="31" t="s">
        <v>6</v>
      </c>
      <c r="K7" s="31" t="s">
        <v>6</v>
      </c>
      <c r="L7" s="31">
        <v>6.2940528981761359</v>
      </c>
      <c r="M7" s="31" t="s">
        <v>6</v>
      </c>
      <c r="N7" s="31" t="s">
        <v>6</v>
      </c>
      <c r="O7" s="31" t="s">
        <v>6</v>
      </c>
      <c r="P7" s="31" t="s">
        <v>6</v>
      </c>
      <c r="Q7" s="31" t="s">
        <v>6</v>
      </c>
      <c r="R7" s="31" t="s">
        <v>6</v>
      </c>
      <c r="S7" s="31">
        <v>6.0086364337295421</v>
      </c>
      <c r="T7" s="56" t="s">
        <v>49</v>
      </c>
    </row>
    <row r="8" spans="2:20" ht="15.75" hidden="1" thickBot="1" x14ac:dyDescent="0.3">
      <c r="B8" s="42" t="s">
        <v>73</v>
      </c>
      <c r="C8" s="31">
        <v>5.43</v>
      </c>
      <c r="D8" s="31" t="s">
        <v>6</v>
      </c>
      <c r="E8" s="31" t="s">
        <v>6</v>
      </c>
      <c r="F8" s="31">
        <v>5.5908000000000007</v>
      </c>
      <c r="G8" s="31">
        <v>5.53</v>
      </c>
      <c r="H8" s="31">
        <v>5.4</v>
      </c>
      <c r="I8" s="31" t="s">
        <v>6</v>
      </c>
      <c r="J8" s="31" t="s">
        <v>6</v>
      </c>
      <c r="K8" s="31" t="s">
        <v>6</v>
      </c>
      <c r="L8" s="31">
        <v>5.3152798104614529</v>
      </c>
      <c r="M8" s="31" t="s">
        <v>6</v>
      </c>
      <c r="N8" s="31" t="s">
        <v>6</v>
      </c>
      <c r="O8" s="31" t="s">
        <v>6</v>
      </c>
      <c r="P8" s="31" t="s">
        <v>6</v>
      </c>
      <c r="Q8" s="31" t="s">
        <v>6</v>
      </c>
      <c r="R8" s="31" t="s">
        <v>6</v>
      </c>
      <c r="S8" s="31">
        <v>5.3838426777212192</v>
      </c>
      <c r="T8" s="56" t="s">
        <v>49</v>
      </c>
    </row>
    <row r="9" spans="2:20" ht="15.75" hidden="1" thickBot="1" x14ac:dyDescent="0.3">
      <c r="B9" s="42" t="s">
        <v>75</v>
      </c>
      <c r="C9" s="31">
        <v>5.28</v>
      </c>
      <c r="D9" s="31" t="s">
        <v>6</v>
      </c>
      <c r="E9" s="31" t="s">
        <v>6</v>
      </c>
      <c r="F9" s="31">
        <v>4.07</v>
      </c>
      <c r="G9" s="31">
        <v>5.2135000000000007</v>
      </c>
      <c r="H9" s="31">
        <v>5.2389999999999999</v>
      </c>
      <c r="I9" s="31">
        <v>4.7991999999999999</v>
      </c>
      <c r="J9" s="31" t="s">
        <v>6</v>
      </c>
      <c r="K9" s="31">
        <v>5.45</v>
      </c>
      <c r="L9" s="31">
        <v>5.1909285588879186</v>
      </c>
      <c r="M9" s="31" t="s">
        <v>6</v>
      </c>
      <c r="N9" s="31" t="s">
        <v>6</v>
      </c>
      <c r="O9" s="31" t="s">
        <v>6</v>
      </c>
      <c r="P9" s="31" t="s">
        <v>6</v>
      </c>
      <c r="Q9" s="31" t="s">
        <v>6</v>
      </c>
      <c r="R9" s="31" t="s">
        <v>6</v>
      </c>
      <c r="S9" s="31">
        <v>4.498692780630706</v>
      </c>
      <c r="T9" s="56" t="s">
        <v>49</v>
      </c>
    </row>
    <row r="10" spans="2:20" ht="15.75" hidden="1" thickBot="1" x14ac:dyDescent="0.3">
      <c r="B10" s="42" t="s">
        <v>93</v>
      </c>
      <c r="C10" s="31">
        <v>5.3108000000000004</v>
      </c>
      <c r="D10" s="31" t="s">
        <v>6</v>
      </c>
      <c r="E10" s="31" t="s">
        <v>6</v>
      </c>
      <c r="F10" s="31" t="s">
        <v>6</v>
      </c>
      <c r="G10" s="31">
        <v>6.5490000000000004</v>
      </c>
      <c r="H10" s="31">
        <v>5.1931000000000003</v>
      </c>
      <c r="I10" s="31">
        <v>4.84</v>
      </c>
      <c r="J10" s="31" t="s">
        <v>6</v>
      </c>
      <c r="K10" s="31">
        <v>5.15</v>
      </c>
      <c r="L10" s="31">
        <v>5.0695084213379369</v>
      </c>
      <c r="M10" s="31" t="s">
        <v>6</v>
      </c>
      <c r="N10" s="31">
        <v>7.52</v>
      </c>
      <c r="O10" s="31" t="s">
        <v>6</v>
      </c>
      <c r="P10" s="31" t="s">
        <v>6</v>
      </c>
      <c r="Q10" s="31" t="s">
        <v>6</v>
      </c>
      <c r="R10" s="31" t="s">
        <v>6</v>
      </c>
      <c r="S10" s="31">
        <v>5.6302579035048339</v>
      </c>
      <c r="T10" s="56" t="s">
        <v>49</v>
      </c>
    </row>
    <row r="11" spans="2:20" ht="15.75" hidden="1" thickBot="1" x14ac:dyDescent="0.3">
      <c r="B11" s="42" t="s">
        <v>95</v>
      </c>
      <c r="C11" s="31" t="s">
        <v>6</v>
      </c>
      <c r="D11" s="31">
        <v>5.13</v>
      </c>
      <c r="E11" s="31" t="s">
        <v>6</v>
      </c>
      <c r="F11" s="31">
        <v>4.7053000000000003</v>
      </c>
      <c r="G11" s="31">
        <v>5.4127000000000001</v>
      </c>
      <c r="H11" s="31">
        <v>4.1166999999999998</v>
      </c>
      <c r="I11" s="31">
        <v>4.66</v>
      </c>
      <c r="J11" s="31" t="s">
        <v>6</v>
      </c>
      <c r="K11" s="31">
        <v>6.07</v>
      </c>
      <c r="L11" s="31">
        <v>4.5849234359395643</v>
      </c>
      <c r="M11" s="31" t="s">
        <v>6</v>
      </c>
      <c r="N11" s="31" t="s">
        <v>6</v>
      </c>
      <c r="O11" s="31" t="s">
        <v>6</v>
      </c>
      <c r="P11" s="31" t="s">
        <v>6</v>
      </c>
      <c r="Q11" s="31" t="s">
        <v>6</v>
      </c>
      <c r="R11" s="31" t="s">
        <v>6</v>
      </c>
      <c r="S11" s="31">
        <v>4.7003422936981591</v>
      </c>
      <c r="T11" s="56" t="s">
        <v>49</v>
      </c>
    </row>
    <row r="12" spans="2:20" ht="15.75" hidden="1" thickBot="1" x14ac:dyDescent="0.3">
      <c r="B12" s="42">
        <v>45688</v>
      </c>
      <c r="C12" s="31">
        <v>4.3170999999999999</v>
      </c>
      <c r="D12" s="31">
        <v>4.71</v>
      </c>
      <c r="E12" s="31" t="s">
        <v>6</v>
      </c>
      <c r="F12" s="31" t="s">
        <v>6</v>
      </c>
      <c r="G12" s="31">
        <v>5.5624000000000002</v>
      </c>
      <c r="H12" s="31">
        <v>3.9544545572074985</v>
      </c>
      <c r="I12" s="31">
        <v>4.96</v>
      </c>
      <c r="J12" s="31" t="s">
        <v>6</v>
      </c>
      <c r="K12" s="31">
        <v>6.36</v>
      </c>
      <c r="L12" s="31">
        <v>4.9160674399880984</v>
      </c>
      <c r="M12" s="31" t="s">
        <v>6</v>
      </c>
      <c r="N12" s="31" t="s">
        <v>6</v>
      </c>
      <c r="O12" s="31" t="s">
        <v>6</v>
      </c>
      <c r="P12" s="31" t="s">
        <v>6</v>
      </c>
      <c r="Q12" s="31" t="s">
        <v>6</v>
      </c>
      <c r="R12" s="31" t="s">
        <v>6</v>
      </c>
      <c r="S12" s="31">
        <v>4.9372207162838979</v>
      </c>
      <c r="T12" s="56" t="s">
        <v>49</v>
      </c>
    </row>
    <row r="13" spans="2:20" ht="15.75" hidden="1" thickBot="1" x14ac:dyDescent="0.3">
      <c r="B13" s="42">
        <v>45716</v>
      </c>
      <c r="C13" s="31">
        <v>4.8</v>
      </c>
      <c r="D13" s="31" t="s">
        <v>6</v>
      </c>
      <c r="E13" s="31" t="s">
        <v>6</v>
      </c>
      <c r="F13" s="31" t="s">
        <v>6</v>
      </c>
      <c r="G13" s="31">
        <v>4.8549000000000007</v>
      </c>
      <c r="H13" s="31">
        <v>4.4527000000000001</v>
      </c>
      <c r="I13" s="31" t="s">
        <v>6</v>
      </c>
      <c r="J13" s="31" t="s">
        <v>6</v>
      </c>
      <c r="K13" s="31" t="s">
        <v>6</v>
      </c>
      <c r="L13" s="31">
        <v>4.5388088642659277</v>
      </c>
      <c r="M13" s="31" t="s">
        <v>6</v>
      </c>
      <c r="N13" s="31">
        <v>6.83</v>
      </c>
      <c r="O13" s="31" t="s">
        <v>6</v>
      </c>
      <c r="P13" s="31" t="s">
        <v>6</v>
      </c>
      <c r="Q13" s="31" t="s">
        <v>6</v>
      </c>
      <c r="R13" s="31" t="s">
        <v>6</v>
      </c>
      <c r="S13" s="31">
        <v>4.7117008330248016</v>
      </c>
      <c r="T13" s="56" t="s">
        <v>49</v>
      </c>
    </row>
    <row r="14" spans="2:20" ht="15.75" hidden="1" thickBot="1" x14ac:dyDescent="0.3">
      <c r="B14" s="42">
        <v>45747</v>
      </c>
      <c r="C14" s="31">
        <v>3.5652000000000004</v>
      </c>
      <c r="D14" s="31" t="s">
        <v>6</v>
      </c>
      <c r="E14" s="31" t="s">
        <v>6</v>
      </c>
      <c r="F14" s="31">
        <v>3.45</v>
      </c>
      <c r="G14" s="31">
        <v>4.2486000000000006</v>
      </c>
      <c r="H14" s="31">
        <v>3.8450999999999995</v>
      </c>
      <c r="I14" s="31" t="s">
        <v>6</v>
      </c>
      <c r="J14" s="31" t="s">
        <v>6</v>
      </c>
      <c r="K14" s="31" t="s">
        <v>6</v>
      </c>
      <c r="L14" s="31">
        <v>3.5330122750150763</v>
      </c>
      <c r="M14" s="31" t="s">
        <v>6</v>
      </c>
      <c r="N14" s="31" t="s">
        <v>6</v>
      </c>
      <c r="O14" s="31" t="s">
        <v>6</v>
      </c>
      <c r="P14" s="31" t="s">
        <v>6</v>
      </c>
      <c r="Q14" s="31" t="s">
        <v>6</v>
      </c>
      <c r="R14" s="31" t="s">
        <v>6</v>
      </c>
      <c r="S14" s="31">
        <v>3.7220994428025378</v>
      </c>
      <c r="T14" s="56" t="s">
        <v>49</v>
      </c>
    </row>
    <row r="15" spans="2:20" ht="15.75" hidden="1" thickBot="1" x14ac:dyDescent="0.3">
      <c r="B15" s="21">
        <v>45777</v>
      </c>
      <c r="C15" s="43">
        <v>4.74</v>
      </c>
      <c r="D15" s="43" t="s">
        <v>6</v>
      </c>
      <c r="E15" s="43" t="s">
        <v>6</v>
      </c>
      <c r="F15" s="43">
        <v>4.0994000000000002</v>
      </c>
      <c r="G15" s="43">
        <v>5.0118999999999998</v>
      </c>
      <c r="H15" s="43">
        <v>3.3964000000000003</v>
      </c>
      <c r="I15" s="43" t="s">
        <v>6</v>
      </c>
      <c r="J15" s="43" t="s">
        <v>6</v>
      </c>
      <c r="K15" s="43" t="s">
        <v>6</v>
      </c>
      <c r="L15" s="43">
        <v>3.7058664335664337</v>
      </c>
      <c r="M15" s="43" t="s">
        <v>6</v>
      </c>
      <c r="N15" s="43" t="s">
        <v>6</v>
      </c>
      <c r="O15" s="43" t="s">
        <v>6</v>
      </c>
      <c r="P15" s="43" t="s">
        <v>6</v>
      </c>
      <c r="Q15" s="43" t="s">
        <v>6</v>
      </c>
      <c r="R15" s="43" t="s">
        <v>6</v>
      </c>
      <c r="S15" s="43">
        <v>4.3380843505477307</v>
      </c>
      <c r="T15" s="56" t="s">
        <v>49</v>
      </c>
    </row>
    <row r="16" spans="2:20" ht="15.75" hidden="1" thickBot="1" x14ac:dyDescent="0.3">
      <c r="B16" s="21">
        <v>45808</v>
      </c>
      <c r="C16" s="43">
        <v>4.0415000000000001</v>
      </c>
      <c r="D16" s="43" t="s">
        <v>6</v>
      </c>
      <c r="E16" s="43">
        <v>5.9096000000000002</v>
      </c>
      <c r="F16" s="43" t="s">
        <v>6</v>
      </c>
      <c r="G16" s="43">
        <v>4.5083000000000002</v>
      </c>
      <c r="H16" s="43">
        <v>4.0944584628859433</v>
      </c>
      <c r="I16" s="43" t="s">
        <v>6</v>
      </c>
      <c r="J16" s="43" t="s">
        <v>6</v>
      </c>
      <c r="K16" s="43" t="s">
        <v>6</v>
      </c>
      <c r="L16" s="43">
        <v>4.7</v>
      </c>
      <c r="M16" s="43" t="s">
        <v>6</v>
      </c>
      <c r="N16" s="43" t="s">
        <v>6</v>
      </c>
      <c r="O16" s="43" t="s">
        <v>6</v>
      </c>
      <c r="P16" s="43" t="s">
        <v>6</v>
      </c>
      <c r="Q16" s="43" t="s">
        <v>6</v>
      </c>
      <c r="R16" s="43" t="s">
        <v>6</v>
      </c>
      <c r="S16" s="43">
        <v>4.5091526499923118</v>
      </c>
      <c r="T16" s="56" t="s">
        <v>49</v>
      </c>
    </row>
    <row r="17" spans="2:20" ht="15.75" hidden="1" thickBot="1" x14ac:dyDescent="0.3">
      <c r="B17" s="21">
        <v>45838</v>
      </c>
      <c r="C17" s="43">
        <v>4.0392000000000001</v>
      </c>
      <c r="D17" s="43" t="s">
        <v>6</v>
      </c>
      <c r="E17" s="43">
        <v>5.5648</v>
      </c>
      <c r="F17" s="43">
        <v>4.0278</v>
      </c>
      <c r="G17" s="43">
        <v>4.2825000000000006</v>
      </c>
      <c r="H17" s="43">
        <v>3.8564999999999996</v>
      </c>
      <c r="I17" s="43" t="s">
        <v>6</v>
      </c>
      <c r="J17" s="43" t="s">
        <v>6</v>
      </c>
      <c r="K17" s="43" t="s">
        <v>6</v>
      </c>
      <c r="L17" s="43">
        <v>3.5853421019050238</v>
      </c>
      <c r="M17" s="43" t="s">
        <v>6</v>
      </c>
      <c r="N17" s="43" t="s">
        <v>6</v>
      </c>
      <c r="O17" s="43" t="s">
        <v>6</v>
      </c>
      <c r="P17" s="43" t="s">
        <v>6</v>
      </c>
      <c r="Q17" s="43" t="s">
        <v>6</v>
      </c>
      <c r="R17" s="43" t="s">
        <v>6</v>
      </c>
      <c r="S17" s="43">
        <v>4.0084902860403124</v>
      </c>
      <c r="T17" s="56" t="s">
        <v>49</v>
      </c>
    </row>
    <row r="18" spans="2:20" ht="15.75" hidden="1" thickBot="1" x14ac:dyDescent="0.3">
      <c r="B18" s="21">
        <v>45869</v>
      </c>
      <c r="C18" s="43">
        <v>3.4199999999999995</v>
      </c>
      <c r="D18" s="43" t="s">
        <v>6</v>
      </c>
      <c r="E18" s="43">
        <v>6.63</v>
      </c>
      <c r="F18" s="43">
        <v>3.7458000000000005</v>
      </c>
      <c r="G18" s="43">
        <v>4.4577</v>
      </c>
      <c r="H18" s="43">
        <v>3.75</v>
      </c>
      <c r="I18" s="43" t="s">
        <v>6</v>
      </c>
      <c r="J18" s="43" t="s">
        <v>6</v>
      </c>
      <c r="K18" s="43" t="s">
        <v>6</v>
      </c>
      <c r="L18" s="43">
        <v>4.3900259407643327</v>
      </c>
      <c r="M18" s="43" t="s">
        <v>6</v>
      </c>
      <c r="N18" s="43" t="s">
        <v>6</v>
      </c>
      <c r="O18" s="43" t="s">
        <v>6</v>
      </c>
      <c r="P18" s="43" t="s">
        <v>6</v>
      </c>
      <c r="Q18" s="43" t="s">
        <v>6</v>
      </c>
      <c r="R18" s="43" t="s">
        <v>6</v>
      </c>
      <c r="S18" s="43">
        <v>4.0204982029696534</v>
      </c>
      <c r="T18" s="56" t="s">
        <v>49</v>
      </c>
    </row>
    <row r="19" spans="2:20" ht="15.75" thickBot="1" x14ac:dyDescent="0.3">
      <c r="B19" s="21">
        <v>45900</v>
      </c>
      <c r="C19" s="43" t="s">
        <v>6</v>
      </c>
      <c r="D19" s="43" t="s">
        <v>6</v>
      </c>
      <c r="E19" s="43">
        <v>4.8694000000000006</v>
      </c>
      <c r="F19" s="43">
        <v>4.09</v>
      </c>
      <c r="G19" s="43">
        <v>4.3947000000000003</v>
      </c>
      <c r="H19" s="43">
        <v>4.3142000000000005</v>
      </c>
      <c r="I19" s="43" t="s">
        <v>6</v>
      </c>
      <c r="J19" s="43" t="s">
        <v>6</v>
      </c>
      <c r="K19" s="43" t="s">
        <v>6</v>
      </c>
      <c r="L19" s="43">
        <v>4.75</v>
      </c>
      <c r="M19" s="43" t="s">
        <v>6</v>
      </c>
      <c r="N19" s="43" t="s">
        <v>6</v>
      </c>
      <c r="O19" s="43" t="s">
        <v>6</v>
      </c>
      <c r="P19" s="43" t="s">
        <v>6</v>
      </c>
      <c r="Q19" s="43" t="s">
        <v>6</v>
      </c>
      <c r="R19" s="43" t="s">
        <v>6</v>
      </c>
      <c r="S19" s="43">
        <v>4.5491149032156146</v>
      </c>
      <c r="T19" s="56" t="s">
        <v>49</v>
      </c>
    </row>
    <row r="20" spans="2:20" ht="15.75" thickBot="1" x14ac:dyDescent="0.3">
      <c r="B20" s="21">
        <v>45930</v>
      </c>
      <c r="C20" s="43">
        <v>4.28</v>
      </c>
      <c r="D20" s="43" t="s">
        <v>6</v>
      </c>
      <c r="E20" s="43" t="s">
        <v>6</v>
      </c>
      <c r="F20" s="43">
        <v>3.5502000000000002</v>
      </c>
      <c r="G20" s="43">
        <v>4.4148000000000005</v>
      </c>
      <c r="H20" s="43" t="s">
        <v>6</v>
      </c>
      <c r="I20" s="43" t="s">
        <v>6</v>
      </c>
      <c r="J20" s="43" t="s">
        <v>6</v>
      </c>
      <c r="K20" s="43" t="s">
        <v>6</v>
      </c>
      <c r="L20" s="43">
        <v>4.4297822280609562</v>
      </c>
      <c r="M20" s="43" t="s">
        <v>6</v>
      </c>
      <c r="N20" s="43" t="s">
        <v>6</v>
      </c>
      <c r="O20" s="43" t="s">
        <v>6</v>
      </c>
      <c r="P20" s="43" t="s">
        <v>6</v>
      </c>
      <c r="Q20" s="43" t="s">
        <v>6</v>
      </c>
      <c r="R20" s="43" t="s">
        <v>6</v>
      </c>
      <c r="S20" s="43">
        <v>4.1170479598927807</v>
      </c>
      <c r="T20" s="56" t="s">
        <v>49</v>
      </c>
    </row>
    <row r="21" spans="2:20" ht="15.75" thickBot="1" x14ac:dyDescent="0.3">
      <c r="B21" s="21">
        <v>45961</v>
      </c>
      <c r="C21" s="43">
        <v>3.7085000000000004</v>
      </c>
      <c r="D21" s="43">
        <v>3.5095000000000001</v>
      </c>
      <c r="E21" s="43" t="s">
        <v>6</v>
      </c>
      <c r="F21" s="43">
        <v>3.8019000000000003</v>
      </c>
      <c r="G21" s="43">
        <v>4.0285000000000002</v>
      </c>
      <c r="H21" s="43" t="s">
        <v>6</v>
      </c>
      <c r="I21" s="43" t="s">
        <v>6</v>
      </c>
      <c r="J21" s="43" t="s">
        <v>6</v>
      </c>
      <c r="K21" s="43" t="s">
        <v>6</v>
      </c>
      <c r="L21" s="43">
        <v>3.3636843630166169</v>
      </c>
      <c r="M21" s="43" t="s">
        <v>6</v>
      </c>
      <c r="N21" s="43" t="s">
        <v>6</v>
      </c>
      <c r="O21" s="43" t="s">
        <v>6</v>
      </c>
      <c r="P21" s="43" t="s">
        <v>6</v>
      </c>
      <c r="Q21" s="43" t="s">
        <v>6</v>
      </c>
      <c r="R21" s="43" t="s">
        <v>6</v>
      </c>
      <c r="S21" s="43">
        <v>3.651045346366208</v>
      </c>
      <c r="T21" s="56" t="s">
        <v>49</v>
      </c>
    </row>
    <row r="22" spans="2:20" x14ac:dyDescent="0.25">
      <c r="C22" s="60"/>
      <c r="D22" s="60"/>
      <c r="E22" s="60"/>
      <c r="F22" s="60"/>
      <c r="G22" s="60"/>
      <c r="H22" s="60"/>
      <c r="I22" s="60"/>
      <c r="J22" s="60"/>
      <c r="K22" s="60"/>
      <c r="L22" s="60"/>
      <c r="M22" s="60"/>
      <c r="N22" s="60"/>
      <c r="O22" s="60"/>
      <c r="P22" s="60"/>
      <c r="Q22" s="60"/>
      <c r="R22" s="60"/>
      <c r="S22" s="60"/>
    </row>
    <row r="23" spans="2:20" x14ac:dyDescent="0.25">
      <c r="C23" s="60"/>
      <c r="D23" s="60"/>
      <c r="E23" s="60"/>
      <c r="F23" s="60"/>
      <c r="G23" s="60"/>
      <c r="H23" s="60"/>
      <c r="I23" s="60"/>
      <c r="J23" s="60"/>
      <c r="K23" s="60"/>
      <c r="L23" s="60"/>
      <c r="M23" s="60"/>
      <c r="N23" s="60"/>
      <c r="O23" s="60"/>
      <c r="P23" s="60"/>
      <c r="Q23" s="60"/>
      <c r="R23" s="60"/>
      <c r="S23" s="60"/>
    </row>
    <row r="24" spans="2:20" x14ac:dyDescent="0.25">
      <c r="B24" s="17" t="s">
        <v>36</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2" t="s">
        <v>6</v>
      </c>
      <c r="D28" s="53">
        <v>5.14</v>
      </c>
      <c r="E28" s="53" t="s">
        <v>6</v>
      </c>
      <c r="F28" s="53" t="s">
        <v>6</v>
      </c>
      <c r="G28" s="53">
        <v>4.7174000000000005</v>
      </c>
      <c r="H28" s="53">
        <v>4.4457000000000004</v>
      </c>
      <c r="I28" s="53">
        <v>8.2900000000000009</v>
      </c>
      <c r="J28" s="53" t="s">
        <v>6</v>
      </c>
      <c r="K28" s="53" t="s">
        <v>6</v>
      </c>
      <c r="L28" s="53">
        <v>7.2697178453857862</v>
      </c>
      <c r="M28" s="53" t="s">
        <v>6</v>
      </c>
      <c r="N28" s="53" t="s">
        <v>6</v>
      </c>
      <c r="O28" s="53" t="s">
        <v>6</v>
      </c>
      <c r="P28" s="53" t="s">
        <v>6</v>
      </c>
      <c r="Q28" s="53" t="s">
        <v>6</v>
      </c>
      <c r="R28" s="53" t="s">
        <v>6</v>
      </c>
      <c r="S28" s="53">
        <v>5.1728451231211086</v>
      </c>
      <c r="T28" s="54" t="s">
        <v>49</v>
      </c>
    </row>
    <row r="29" spans="2:20" ht="15.75" hidden="1" thickBot="1" x14ac:dyDescent="0.3">
      <c r="B29" s="55" t="s">
        <v>26</v>
      </c>
      <c r="C29" s="31" t="s">
        <v>6</v>
      </c>
      <c r="D29" s="31">
        <v>5.54</v>
      </c>
      <c r="E29" s="31" t="s">
        <v>6</v>
      </c>
      <c r="F29" s="31" t="s">
        <v>6</v>
      </c>
      <c r="G29" s="31">
        <v>3.1</v>
      </c>
      <c r="H29" s="31">
        <v>5.2399000000000004</v>
      </c>
      <c r="I29" s="31" t="s">
        <v>6</v>
      </c>
      <c r="J29" s="31" t="s">
        <v>6</v>
      </c>
      <c r="K29" s="31" t="s">
        <v>6</v>
      </c>
      <c r="L29" s="31">
        <v>5.8642000000000003</v>
      </c>
      <c r="M29" s="31" t="s">
        <v>6</v>
      </c>
      <c r="N29" s="31" t="s">
        <v>6</v>
      </c>
      <c r="O29" s="31" t="s">
        <v>6</v>
      </c>
      <c r="P29" s="31" t="s">
        <v>6</v>
      </c>
      <c r="Q29" s="31" t="s">
        <v>6</v>
      </c>
      <c r="R29" s="31" t="s">
        <v>6</v>
      </c>
      <c r="S29" s="31">
        <v>4.9756</v>
      </c>
      <c r="T29" s="56" t="s">
        <v>49</v>
      </c>
    </row>
    <row r="30" spans="2:20" ht="15.75" hidden="1" thickBot="1" x14ac:dyDescent="0.3">
      <c r="B30" s="42" t="s">
        <v>73</v>
      </c>
      <c r="C30" s="31" t="s">
        <v>6</v>
      </c>
      <c r="D30" s="31" t="s">
        <v>6</v>
      </c>
      <c r="E30" s="31" t="s">
        <v>6</v>
      </c>
      <c r="F30" s="31" t="s">
        <v>6</v>
      </c>
      <c r="G30" s="31">
        <v>4.82</v>
      </c>
      <c r="H30" s="31">
        <v>5.3704999999999998</v>
      </c>
      <c r="I30" s="31" t="s">
        <v>6</v>
      </c>
      <c r="J30" s="31" t="s">
        <v>6</v>
      </c>
      <c r="K30" s="31">
        <v>5.83</v>
      </c>
      <c r="L30" s="31">
        <v>4.9571816525640262</v>
      </c>
      <c r="M30" s="31" t="s">
        <v>6</v>
      </c>
      <c r="N30" s="31" t="s">
        <v>6</v>
      </c>
      <c r="O30" s="31" t="s">
        <v>6</v>
      </c>
      <c r="P30" s="31" t="s">
        <v>6</v>
      </c>
      <c r="Q30" s="31" t="s">
        <v>6</v>
      </c>
      <c r="R30" s="31" t="s">
        <v>6</v>
      </c>
      <c r="S30" s="31">
        <v>5.166290350150291</v>
      </c>
      <c r="T30" s="56" t="s">
        <v>49</v>
      </c>
    </row>
    <row r="31" spans="2:20" ht="15.75" hidden="1" thickBot="1" x14ac:dyDescent="0.3">
      <c r="B31" s="42" t="s">
        <v>75</v>
      </c>
      <c r="C31" s="31" t="s">
        <v>6</v>
      </c>
      <c r="D31" s="31" t="s">
        <v>6</v>
      </c>
      <c r="E31" s="31" t="s">
        <v>6</v>
      </c>
      <c r="F31" s="31" t="s">
        <v>6</v>
      </c>
      <c r="G31" s="31">
        <v>4.3978999999999999</v>
      </c>
      <c r="H31" s="31">
        <v>4.82</v>
      </c>
      <c r="I31" s="31" t="s">
        <v>6</v>
      </c>
      <c r="J31" s="31" t="s">
        <v>6</v>
      </c>
      <c r="K31" s="31" t="s">
        <v>6</v>
      </c>
      <c r="L31" s="31">
        <v>6.0225</v>
      </c>
      <c r="M31" s="31" t="s">
        <v>6</v>
      </c>
      <c r="N31" s="31" t="s">
        <v>6</v>
      </c>
      <c r="O31" s="31" t="s">
        <v>6</v>
      </c>
      <c r="P31" s="31" t="s">
        <v>6</v>
      </c>
      <c r="Q31" s="31" t="s">
        <v>6</v>
      </c>
      <c r="R31" s="31" t="s">
        <v>6</v>
      </c>
      <c r="S31" s="31">
        <v>5.1156000000000006</v>
      </c>
      <c r="T31" s="56" t="s">
        <v>49</v>
      </c>
    </row>
    <row r="32" spans="2:20" ht="15.75" hidden="1" thickBot="1" x14ac:dyDescent="0.3">
      <c r="B32" s="42" t="s">
        <v>93</v>
      </c>
      <c r="C32" s="31" t="s">
        <v>6</v>
      </c>
      <c r="D32" s="31" t="s">
        <v>6</v>
      </c>
      <c r="E32" s="31" t="s">
        <v>6</v>
      </c>
      <c r="F32" s="31" t="s">
        <v>6</v>
      </c>
      <c r="G32" s="31">
        <v>3.2907000000000002</v>
      </c>
      <c r="H32" s="31">
        <v>4.8636310123561541</v>
      </c>
      <c r="I32" s="31" t="s">
        <v>6</v>
      </c>
      <c r="J32" s="31" t="s">
        <v>6</v>
      </c>
      <c r="K32" s="31" t="s">
        <v>6</v>
      </c>
      <c r="L32" s="31">
        <v>4.5443212469426744</v>
      </c>
      <c r="M32" s="31" t="s">
        <v>6</v>
      </c>
      <c r="N32" s="31" t="s">
        <v>6</v>
      </c>
      <c r="O32" s="31" t="s">
        <v>6</v>
      </c>
      <c r="P32" s="31" t="s">
        <v>6</v>
      </c>
      <c r="Q32" s="31" t="s">
        <v>6</v>
      </c>
      <c r="R32" s="31" t="s">
        <v>6</v>
      </c>
      <c r="S32" s="31">
        <v>4.4118029951160338</v>
      </c>
      <c r="T32" s="56" t="s">
        <v>49</v>
      </c>
    </row>
    <row r="33" spans="2:24" ht="15.75" hidden="1" thickBot="1" x14ac:dyDescent="0.3">
      <c r="B33" s="42" t="s">
        <v>95</v>
      </c>
      <c r="C33" s="31">
        <v>4.92</v>
      </c>
      <c r="D33" s="31" t="s">
        <v>6</v>
      </c>
      <c r="E33" s="31" t="s">
        <v>6</v>
      </c>
      <c r="F33" s="31" t="s">
        <v>6</v>
      </c>
      <c r="G33" s="31">
        <v>4.4626000000000001</v>
      </c>
      <c r="H33" s="31" t="s">
        <v>6</v>
      </c>
      <c r="I33" s="31" t="s">
        <v>6</v>
      </c>
      <c r="J33" s="31" t="s">
        <v>6</v>
      </c>
      <c r="K33" s="31" t="s">
        <v>6</v>
      </c>
      <c r="L33" s="31">
        <v>6.4153155963199788</v>
      </c>
      <c r="M33" s="31" t="s">
        <v>6</v>
      </c>
      <c r="N33" s="31" t="s">
        <v>6</v>
      </c>
      <c r="O33" s="31" t="s">
        <v>6</v>
      </c>
      <c r="P33" s="31" t="s">
        <v>6</v>
      </c>
      <c r="Q33" s="31" t="s">
        <v>6</v>
      </c>
      <c r="R33" s="31" t="s">
        <v>6</v>
      </c>
      <c r="S33" s="31">
        <v>5.9395274249483805</v>
      </c>
      <c r="T33" s="56" t="s">
        <v>49</v>
      </c>
    </row>
    <row r="34" spans="2:24" ht="15.75" hidden="1" thickBot="1" x14ac:dyDescent="0.3">
      <c r="B34" s="42">
        <v>45688</v>
      </c>
      <c r="C34" s="31">
        <v>4.8899999999999997</v>
      </c>
      <c r="D34" s="31" t="s">
        <v>6</v>
      </c>
      <c r="E34" s="31" t="s">
        <v>6</v>
      </c>
      <c r="F34" s="31" t="s">
        <v>6</v>
      </c>
      <c r="G34" s="31">
        <v>4.2111999999999998</v>
      </c>
      <c r="H34" s="31">
        <v>3.8399999999999994</v>
      </c>
      <c r="I34" s="31" t="s">
        <v>6</v>
      </c>
      <c r="J34" s="31" t="s">
        <v>6</v>
      </c>
      <c r="K34" s="31" t="s">
        <v>6</v>
      </c>
      <c r="L34" s="31">
        <v>5.7326952458261653</v>
      </c>
      <c r="M34" s="31" t="s">
        <v>6</v>
      </c>
      <c r="N34" s="31" t="s">
        <v>6</v>
      </c>
      <c r="O34" s="31" t="s">
        <v>6</v>
      </c>
      <c r="P34" s="31" t="s">
        <v>6</v>
      </c>
      <c r="Q34" s="31" t="s">
        <v>6</v>
      </c>
      <c r="R34" s="31" t="s">
        <v>6</v>
      </c>
      <c r="S34" s="31">
        <v>4.8428336867184445</v>
      </c>
      <c r="T34" s="56" t="s">
        <v>49</v>
      </c>
    </row>
    <row r="35" spans="2:24" ht="15.75" hidden="1" thickBot="1" x14ac:dyDescent="0.3">
      <c r="B35" s="42">
        <v>45716</v>
      </c>
      <c r="C35" s="31" t="s">
        <v>6</v>
      </c>
      <c r="D35" s="31" t="s">
        <v>6</v>
      </c>
      <c r="E35" s="31" t="s">
        <v>6</v>
      </c>
      <c r="F35" s="31" t="s">
        <v>6</v>
      </c>
      <c r="G35" s="31">
        <v>3.86</v>
      </c>
      <c r="H35" s="31" t="s">
        <v>6</v>
      </c>
      <c r="I35" s="31">
        <v>6.69</v>
      </c>
      <c r="J35" s="31" t="s">
        <v>6</v>
      </c>
      <c r="K35" s="31" t="s">
        <v>6</v>
      </c>
      <c r="L35" s="31">
        <v>4.0114467955508939</v>
      </c>
      <c r="M35" s="31" t="s">
        <v>6</v>
      </c>
      <c r="N35" s="31" t="s">
        <v>6</v>
      </c>
      <c r="O35" s="31" t="s">
        <v>6</v>
      </c>
      <c r="P35" s="31" t="s">
        <v>6</v>
      </c>
      <c r="Q35" s="31" t="s">
        <v>6</v>
      </c>
      <c r="R35" s="31" t="s">
        <v>6</v>
      </c>
      <c r="S35" s="31">
        <v>4.0935418983576772</v>
      </c>
      <c r="T35" s="56" t="s">
        <v>49</v>
      </c>
    </row>
    <row r="36" spans="2:24" ht="15.75" hidden="1" thickBot="1" x14ac:dyDescent="0.3">
      <c r="B36" s="42">
        <v>45747</v>
      </c>
      <c r="C36" s="31">
        <v>4.51</v>
      </c>
      <c r="D36" s="31">
        <v>4.3169085721551994</v>
      </c>
      <c r="E36" s="31" t="s">
        <v>6</v>
      </c>
      <c r="F36" s="31" t="s">
        <v>6</v>
      </c>
      <c r="G36" s="31">
        <v>4.3899999999999997</v>
      </c>
      <c r="H36" s="31">
        <v>3.4400796812669006</v>
      </c>
      <c r="I36" s="31">
        <v>4.84</v>
      </c>
      <c r="J36" s="31" t="s">
        <v>6</v>
      </c>
      <c r="K36" s="31" t="s">
        <v>6</v>
      </c>
      <c r="L36" s="31">
        <v>4.199005412863019</v>
      </c>
      <c r="M36" s="31" t="s">
        <v>6</v>
      </c>
      <c r="N36" s="31" t="s">
        <v>6</v>
      </c>
      <c r="O36" s="31" t="s">
        <v>6</v>
      </c>
      <c r="P36" s="31" t="s">
        <v>6</v>
      </c>
      <c r="Q36" s="31" t="s">
        <v>6</v>
      </c>
      <c r="R36" s="31" t="s">
        <v>6</v>
      </c>
      <c r="S36" s="31">
        <v>4.275876591806214</v>
      </c>
      <c r="T36" s="56" t="s">
        <v>49</v>
      </c>
    </row>
    <row r="37" spans="2:24" ht="15.75" hidden="1" thickBot="1" x14ac:dyDescent="0.3">
      <c r="B37" s="21">
        <v>45777</v>
      </c>
      <c r="C37" s="43">
        <v>4.38</v>
      </c>
      <c r="D37" s="43">
        <v>3.59</v>
      </c>
      <c r="E37" s="43" t="s">
        <v>6</v>
      </c>
      <c r="F37" s="43" t="s">
        <v>6</v>
      </c>
      <c r="G37" s="43">
        <v>3.8004000000000002</v>
      </c>
      <c r="H37" s="43" t="s">
        <v>6</v>
      </c>
      <c r="I37" s="43" t="s">
        <v>6</v>
      </c>
      <c r="J37" s="43" t="s">
        <v>6</v>
      </c>
      <c r="K37" s="43" t="s">
        <v>6</v>
      </c>
      <c r="L37" s="43">
        <v>3.9395486940575353</v>
      </c>
      <c r="M37" s="43" t="s">
        <v>6</v>
      </c>
      <c r="N37" s="43" t="s">
        <v>6</v>
      </c>
      <c r="O37" s="43" t="s">
        <v>6</v>
      </c>
      <c r="P37" s="43" t="s">
        <v>6</v>
      </c>
      <c r="Q37" s="43" t="s">
        <v>6</v>
      </c>
      <c r="R37" s="43" t="s">
        <v>6</v>
      </c>
      <c r="S37" s="43">
        <v>3.9928990121943602</v>
      </c>
      <c r="T37" s="56" t="s">
        <v>49</v>
      </c>
    </row>
    <row r="38" spans="2:24" ht="15.75" hidden="1" thickBot="1" x14ac:dyDescent="0.3">
      <c r="B38" s="21">
        <v>45808</v>
      </c>
      <c r="C38" s="43" t="s">
        <v>6</v>
      </c>
      <c r="D38" s="43" t="s">
        <v>6</v>
      </c>
      <c r="E38" s="43" t="s">
        <v>6</v>
      </c>
      <c r="F38" s="43" t="s">
        <v>6</v>
      </c>
      <c r="G38" s="43">
        <v>3.3128000000000002</v>
      </c>
      <c r="H38" s="43">
        <v>3.8899999999999997</v>
      </c>
      <c r="I38" s="43" t="s">
        <v>6</v>
      </c>
      <c r="J38" s="43" t="s">
        <v>6</v>
      </c>
      <c r="K38" s="43" t="s">
        <v>6</v>
      </c>
      <c r="L38" s="43">
        <v>5.2259066209007363</v>
      </c>
      <c r="M38" s="43" t="s">
        <v>6</v>
      </c>
      <c r="N38" s="43" t="s">
        <v>6</v>
      </c>
      <c r="O38" s="43" t="s">
        <v>6</v>
      </c>
      <c r="P38" s="43" t="s">
        <v>6</v>
      </c>
      <c r="Q38" s="43" t="s">
        <v>6</v>
      </c>
      <c r="R38" s="43" t="s">
        <v>6</v>
      </c>
      <c r="S38" s="43">
        <v>4.7147968023526063</v>
      </c>
      <c r="T38" s="56" t="s">
        <v>49</v>
      </c>
    </row>
    <row r="39" spans="2:24" ht="15.75" hidden="1" thickBot="1" x14ac:dyDescent="0.3">
      <c r="B39" s="21">
        <v>45838</v>
      </c>
      <c r="C39" s="43">
        <v>3.14</v>
      </c>
      <c r="D39" s="43" t="s">
        <v>6</v>
      </c>
      <c r="E39" s="43" t="s">
        <v>6</v>
      </c>
      <c r="F39" s="43" t="s">
        <v>6</v>
      </c>
      <c r="G39" s="43">
        <v>4.4004000000000003</v>
      </c>
      <c r="H39" s="43">
        <v>3.5730416301935453</v>
      </c>
      <c r="I39" s="43" t="s">
        <v>6</v>
      </c>
      <c r="J39" s="43" t="s">
        <v>6</v>
      </c>
      <c r="K39" s="43" t="s">
        <v>6</v>
      </c>
      <c r="L39" s="43">
        <v>4.4632995279006149</v>
      </c>
      <c r="M39" s="43" t="s">
        <v>6</v>
      </c>
      <c r="N39" s="43" t="s">
        <v>6</v>
      </c>
      <c r="O39" s="43" t="s">
        <v>6</v>
      </c>
      <c r="P39" s="43" t="s">
        <v>6</v>
      </c>
      <c r="Q39" s="43" t="s">
        <v>6</v>
      </c>
      <c r="R39" s="43" t="s">
        <v>6</v>
      </c>
      <c r="S39" s="43">
        <v>4.1063365652519019</v>
      </c>
      <c r="T39" s="56" t="s">
        <v>49</v>
      </c>
    </row>
    <row r="40" spans="2:24" ht="15.75" hidden="1" thickBot="1" x14ac:dyDescent="0.3">
      <c r="B40" s="21">
        <v>45869</v>
      </c>
      <c r="C40" s="43">
        <v>3.93</v>
      </c>
      <c r="D40" s="43">
        <v>3.46</v>
      </c>
      <c r="E40" s="43" t="s">
        <v>6</v>
      </c>
      <c r="F40" s="43" t="s">
        <v>6</v>
      </c>
      <c r="G40" s="43">
        <v>4.0041000000000002</v>
      </c>
      <c r="H40" s="43" t="s">
        <v>6</v>
      </c>
      <c r="I40" s="43" t="s">
        <v>6</v>
      </c>
      <c r="J40" s="43" t="s">
        <v>6</v>
      </c>
      <c r="K40" s="43" t="s">
        <v>6</v>
      </c>
      <c r="L40" s="43">
        <v>5.7561835411929874</v>
      </c>
      <c r="M40" s="43" t="s">
        <v>6</v>
      </c>
      <c r="N40" s="43" t="s">
        <v>6</v>
      </c>
      <c r="O40" s="43" t="s">
        <v>6</v>
      </c>
      <c r="P40" s="43" t="s">
        <v>6</v>
      </c>
      <c r="Q40" s="43" t="s">
        <v>6</v>
      </c>
      <c r="R40" s="43" t="s">
        <v>6</v>
      </c>
      <c r="S40" s="43">
        <v>5.0686133086437444</v>
      </c>
      <c r="T40" s="56" t="s">
        <v>49</v>
      </c>
    </row>
    <row r="41" spans="2:24" ht="15.75" thickBot="1" x14ac:dyDescent="0.3">
      <c r="B41" s="21">
        <v>45900</v>
      </c>
      <c r="C41" s="43">
        <v>3.91</v>
      </c>
      <c r="D41" s="43" t="s">
        <v>6</v>
      </c>
      <c r="E41" s="43" t="s">
        <v>6</v>
      </c>
      <c r="F41" s="43" t="s">
        <v>6</v>
      </c>
      <c r="G41" s="43">
        <v>3.32</v>
      </c>
      <c r="H41" s="43" t="s">
        <v>6</v>
      </c>
      <c r="I41" s="43" t="s">
        <v>6</v>
      </c>
      <c r="J41" s="43" t="s">
        <v>6</v>
      </c>
      <c r="K41" s="43" t="s">
        <v>6</v>
      </c>
      <c r="L41" s="43">
        <v>4.5274495822297531</v>
      </c>
      <c r="M41" s="43" t="s">
        <v>6</v>
      </c>
      <c r="N41" s="43" t="s">
        <v>6</v>
      </c>
      <c r="O41" s="43" t="s">
        <v>6</v>
      </c>
      <c r="P41" s="43" t="s">
        <v>6</v>
      </c>
      <c r="Q41" s="43" t="s">
        <v>6</v>
      </c>
      <c r="R41" s="43" t="s">
        <v>6</v>
      </c>
      <c r="S41" s="43">
        <v>4.1275960744117768</v>
      </c>
      <c r="T41" s="56" t="s">
        <v>49</v>
      </c>
    </row>
    <row r="42" spans="2:24" ht="15.75" thickBot="1" x14ac:dyDescent="0.3">
      <c r="B42" s="21">
        <v>45930</v>
      </c>
      <c r="C42" s="43" t="s">
        <v>6</v>
      </c>
      <c r="D42" s="43" t="s">
        <v>6</v>
      </c>
      <c r="E42" s="43" t="s">
        <v>6</v>
      </c>
      <c r="F42" s="43" t="s">
        <v>6</v>
      </c>
      <c r="G42" s="43">
        <v>3.3721000000000001</v>
      </c>
      <c r="H42" s="43" t="s">
        <v>6</v>
      </c>
      <c r="I42" s="43">
        <v>3.68</v>
      </c>
      <c r="J42" s="43" t="s">
        <v>6</v>
      </c>
      <c r="K42" s="43" t="s">
        <v>6</v>
      </c>
      <c r="L42" s="43">
        <v>3.4653613420968914</v>
      </c>
      <c r="M42" s="43" t="s">
        <v>6</v>
      </c>
      <c r="N42" s="43" t="s">
        <v>6</v>
      </c>
      <c r="O42" s="43" t="s">
        <v>6</v>
      </c>
      <c r="P42" s="43" t="s">
        <v>6</v>
      </c>
      <c r="Q42" s="43" t="s">
        <v>6</v>
      </c>
      <c r="R42" s="43" t="s">
        <v>6</v>
      </c>
      <c r="S42" s="43">
        <v>3.4321926821273179</v>
      </c>
      <c r="T42" s="56" t="s">
        <v>49</v>
      </c>
    </row>
    <row r="43" spans="2:24" ht="15.75" thickBot="1" x14ac:dyDescent="0.3">
      <c r="B43" s="21">
        <v>45961</v>
      </c>
      <c r="C43" s="43">
        <v>3.3842000000000003</v>
      </c>
      <c r="D43" s="43" t="s">
        <v>6</v>
      </c>
      <c r="E43" s="43" t="s">
        <v>6</v>
      </c>
      <c r="F43" s="43" t="s">
        <v>6</v>
      </c>
      <c r="G43" s="43">
        <v>4.0600000000000005</v>
      </c>
      <c r="H43" s="43" t="s">
        <v>6</v>
      </c>
      <c r="I43" s="43" t="s">
        <v>6</v>
      </c>
      <c r="J43" s="43" t="s">
        <v>6</v>
      </c>
      <c r="K43" s="43" t="s">
        <v>6</v>
      </c>
      <c r="L43" s="43">
        <v>3.9393312441134976</v>
      </c>
      <c r="M43" s="43" t="s">
        <v>6</v>
      </c>
      <c r="N43" s="43" t="s">
        <v>6</v>
      </c>
      <c r="O43" s="43" t="s">
        <v>6</v>
      </c>
      <c r="P43" s="43" t="s">
        <v>6</v>
      </c>
      <c r="Q43" s="43" t="s">
        <v>6</v>
      </c>
      <c r="R43" s="43" t="s">
        <v>6</v>
      </c>
      <c r="S43" s="43">
        <v>3.7460448704190359</v>
      </c>
      <c r="T43" s="56" t="s">
        <v>49</v>
      </c>
    </row>
    <row r="44" spans="2:24" x14ac:dyDescent="0.25">
      <c r="B44" s="57"/>
      <c r="C44" s="72"/>
      <c r="D44" s="72"/>
      <c r="E44" s="72"/>
      <c r="F44" s="72"/>
      <c r="G44" s="72"/>
      <c r="H44" s="72"/>
      <c r="I44" s="72"/>
      <c r="J44" s="72"/>
      <c r="K44" s="72"/>
      <c r="L44" s="72"/>
      <c r="M44" s="72"/>
      <c r="N44" s="72"/>
      <c r="O44" s="72"/>
      <c r="P44" s="72"/>
      <c r="Q44" s="72"/>
      <c r="R44" s="72"/>
      <c r="S44" s="72"/>
      <c r="T44" s="40"/>
    </row>
    <row r="45" spans="2:24" x14ac:dyDescent="0.25">
      <c r="B45" s="57"/>
      <c r="C45" s="72"/>
      <c r="D45" s="72"/>
      <c r="E45" s="72"/>
      <c r="F45" s="72"/>
      <c r="G45" s="72"/>
      <c r="H45" s="72"/>
      <c r="I45" s="72"/>
      <c r="J45" s="72"/>
      <c r="K45" s="72"/>
      <c r="L45" s="72"/>
      <c r="M45" s="72"/>
      <c r="N45" s="72"/>
      <c r="O45" s="72"/>
      <c r="P45" s="72"/>
      <c r="Q45" s="72"/>
      <c r="R45" s="72"/>
      <c r="S45" s="72"/>
      <c r="T45" s="40"/>
    </row>
    <row r="46" spans="2:24" s="44" customFormat="1" x14ac:dyDescent="0.25">
      <c r="B46" s="17" t="s">
        <v>68</v>
      </c>
      <c r="E46" s="17"/>
      <c r="F46" s="45"/>
      <c r="G46" s="17"/>
      <c r="H46" s="17"/>
      <c r="I46" s="17"/>
      <c r="J46" s="17"/>
      <c r="K46" s="45"/>
      <c r="L46" s="17"/>
      <c r="M46" s="45"/>
      <c r="N46" s="45"/>
      <c r="O46" s="45"/>
      <c r="V46"/>
      <c r="X46"/>
    </row>
    <row r="47" spans="2:24" s="44" customFormat="1" x14ac:dyDescent="0.25">
      <c r="B47" s="46" t="s">
        <v>14</v>
      </c>
      <c r="D47" s="17"/>
      <c r="E47" s="17"/>
      <c r="F47" s="45"/>
      <c r="G47" s="17"/>
      <c r="H47" s="17"/>
      <c r="I47" s="17"/>
      <c r="J47" s="17"/>
      <c r="K47" s="45"/>
      <c r="L47" s="17"/>
      <c r="M47" s="45"/>
      <c r="N47" s="45"/>
      <c r="O47" s="45"/>
      <c r="V47"/>
      <c r="X47"/>
    </row>
    <row r="48" spans="2:24"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5.6385990749083721</v>
      </c>
      <c r="D50" s="54">
        <v>5.0599999999999996</v>
      </c>
      <c r="E50" s="59"/>
      <c r="G50" s="58"/>
    </row>
    <row r="51" spans="2:23" ht="15.75" hidden="1" thickBot="1" x14ac:dyDescent="0.3">
      <c r="B51" s="55" t="s">
        <v>26</v>
      </c>
      <c r="C51" s="31">
        <v>5.4219151399748471</v>
      </c>
      <c r="D51" s="56">
        <v>4.99</v>
      </c>
      <c r="E51" s="59"/>
      <c r="G51" s="58"/>
    </row>
    <row r="52" spans="2:23" ht="15.75" hidden="1" thickBot="1" x14ac:dyDescent="0.3">
      <c r="B52" s="55" t="s">
        <v>73</v>
      </c>
      <c r="C52" s="43">
        <v>5.2560434448513842</v>
      </c>
      <c r="D52" s="56">
        <v>4.67</v>
      </c>
      <c r="E52" s="59"/>
      <c r="G52" s="58"/>
    </row>
    <row r="53" spans="2:23" ht="15.75" hidden="1" thickBot="1" x14ac:dyDescent="0.3">
      <c r="B53" s="55" t="s">
        <v>75</v>
      </c>
      <c r="C53" s="43">
        <v>4.7200126394909736</v>
      </c>
      <c r="D53" s="56">
        <v>4.58</v>
      </c>
      <c r="E53" s="59"/>
      <c r="G53" s="58"/>
    </row>
    <row r="54" spans="2:23" ht="15.75" hidden="1" thickBot="1" x14ac:dyDescent="0.3">
      <c r="B54" s="55" t="s">
        <v>93</v>
      </c>
      <c r="C54" s="43">
        <v>4.9702466279426289</v>
      </c>
      <c r="D54" s="56">
        <v>4.38</v>
      </c>
      <c r="E54" s="59"/>
      <c r="G54" s="58"/>
    </row>
    <row r="55" spans="2:23" ht="15.75" hidden="1" thickBot="1" x14ac:dyDescent="0.3">
      <c r="B55" s="42">
        <v>45657</v>
      </c>
      <c r="C55" s="43">
        <v>5.107811332409586</v>
      </c>
      <c r="D55" s="56">
        <v>4.25</v>
      </c>
      <c r="E55" s="59"/>
      <c r="G55" s="58"/>
    </row>
    <row r="56" spans="2:23" ht="15.75" hidden="1" thickBot="1" x14ac:dyDescent="0.3">
      <c r="B56" s="42">
        <v>45688</v>
      </c>
      <c r="C56" s="43">
        <v>4.9006105238521425</v>
      </c>
      <c r="D56" s="56">
        <v>4.12</v>
      </c>
      <c r="E56" s="59"/>
      <c r="G56" s="58"/>
    </row>
    <row r="57" spans="2:23" ht="15.75" hidden="1" thickBot="1" x14ac:dyDescent="0.3">
      <c r="B57" s="42">
        <v>45716</v>
      </c>
      <c r="C57" s="43">
        <v>4.473484433457509</v>
      </c>
      <c r="D57" s="56">
        <v>3.93</v>
      </c>
      <c r="E57" s="59"/>
      <c r="G57" s="58"/>
    </row>
    <row r="58" spans="2:23" ht="15.75" hidden="1" thickBot="1" x14ac:dyDescent="0.3">
      <c r="B58" s="42">
        <v>45747</v>
      </c>
      <c r="C58" s="43">
        <v>3.8480594965553396</v>
      </c>
      <c r="D58" s="56">
        <v>3.7</v>
      </c>
      <c r="E58" s="59"/>
      <c r="G58" s="58"/>
    </row>
    <row r="59" spans="2:23" ht="15.75" hidden="1" thickBot="1" x14ac:dyDescent="0.3">
      <c r="B59" s="21">
        <v>45777</v>
      </c>
      <c r="C59" s="43">
        <v>4.131267069135494</v>
      </c>
      <c r="D59" s="56">
        <v>3.54</v>
      </c>
      <c r="E59" s="59"/>
      <c r="G59" s="58"/>
    </row>
    <row r="60" spans="2:23" ht="15.75" hidden="1" thickBot="1" x14ac:dyDescent="0.3">
      <c r="B60" s="21">
        <v>45808</v>
      </c>
      <c r="C60" s="43">
        <v>4.6544123379653426</v>
      </c>
      <c r="D60" s="56">
        <v>3.33</v>
      </c>
      <c r="E60" s="59"/>
    </row>
    <row r="61" spans="2:23" ht="15.75" hidden="1" thickBot="1" x14ac:dyDescent="0.3">
      <c r="B61" s="21">
        <v>45838</v>
      </c>
      <c r="C61" s="43">
        <v>4.0419502582076099</v>
      </c>
      <c r="D61" s="56">
        <v>3.31</v>
      </c>
      <c r="E61" s="59"/>
    </row>
    <row r="62" spans="2:23" ht="15.75" hidden="1" thickBot="1" x14ac:dyDescent="0.3">
      <c r="B62" s="21">
        <v>45869</v>
      </c>
      <c r="C62" s="43">
        <v>4.2902314565888604</v>
      </c>
      <c r="D62" s="56">
        <v>3.28</v>
      </c>
    </row>
    <row r="63" spans="2:23" ht="15.75" thickBot="1" x14ac:dyDescent="0.3">
      <c r="B63" s="21">
        <v>45900</v>
      </c>
      <c r="C63" s="43">
        <v>4.2986632855308535</v>
      </c>
      <c r="D63" s="56">
        <v>3.11</v>
      </c>
    </row>
    <row r="64" spans="2:23" ht="15.75" thickBot="1" x14ac:dyDescent="0.3">
      <c r="B64" s="21">
        <v>45930</v>
      </c>
      <c r="C64" s="43">
        <v>3.7892401458940252</v>
      </c>
      <c r="D64" s="56">
        <v>3.19</v>
      </c>
      <c r="G64" s="58"/>
    </row>
    <row r="65" spans="1:19" ht="15.75" thickBot="1" x14ac:dyDescent="0.3">
      <c r="B65" s="21">
        <v>45961</v>
      </c>
      <c r="C65" s="43">
        <v>3.6902363311244955</v>
      </c>
      <c r="D65" s="56">
        <v>3.21</v>
      </c>
      <c r="G65" s="58"/>
    </row>
    <row r="66" spans="1:19" ht="18.600000000000001" customHeight="1" x14ac:dyDescent="0.25">
      <c r="C66" s="69"/>
      <c r="F66" s="60"/>
    </row>
    <row r="67" spans="1:19" ht="12" customHeight="1" x14ac:dyDescent="0.25">
      <c r="B67" s="61" t="s">
        <v>19</v>
      </c>
      <c r="D67" s="62"/>
      <c r="E67" s="62"/>
      <c r="F67" s="60"/>
      <c r="G67" s="62"/>
      <c r="H67" s="62"/>
      <c r="I67" s="62"/>
      <c r="J67" s="62"/>
      <c r="K67" s="62"/>
      <c r="L67" s="62"/>
      <c r="M67" s="62"/>
      <c r="N67" s="62"/>
      <c r="O67" s="62"/>
      <c r="P67" s="62"/>
      <c r="Q67" s="62"/>
      <c r="R67" s="62"/>
      <c r="S67" s="62"/>
    </row>
    <row r="68" spans="1:19" ht="22.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2.6"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1.6"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6"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s="5" customFormat="1" ht="13.35" customHeight="1" x14ac:dyDescent="0.25">
      <c r="A74" s="26" t="s">
        <v>96</v>
      </c>
      <c r="B74" s="92" t="s">
        <v>97</v>
      </c>
      <c r="C74" s="92"/>
      <c r="D74" s="92"/>
      <c r="E74" s="92"/>
      <c r="F74" s="92"/>
      <c r="G74" s="92"/>
      <c r="H74" s="92"/>
      <c r="I74" s="92"/>
      <c r="J74" s="92"/>
      <c r="K74" s="92"/>
      <c r="L74" s="92"/>
      <c r="M74" s="92"/>
      <c r="N74" s="92"/>
      <c r="O74" s="92"/>
      <c r="P74" s="92"/>
      <c r="Q74" s="92"/>
      <c r="R74" s="92"/>
      <c r="S74" s="92"/>
    </row>
  </sheetData>
  <sheetProtection algorithmName="SHA-512" hashValue="2plUkq5DM1RZIyVsU84yeIf5Rk0K0TZS6svYIvNPMdgPZ7htBx+yZ2pbfFaQnED5CaX56IXUL+zm13fv0Lx5fA==" saltValue="bj8OP1ptL8B5FoScq+MeEw=="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6" tint="0.39997558519241921"/>
    <pageSetUpPr fitToPage="1"/>
  </sheetPr>
  <dimension ref="A2:X74"/>
  <sheetViews>
    <sheetView zoomScaleNormal="100" workbookViewId="0">
      <selection activeCell="N1" sqref="N1"/>
    </sheetView>
  </sheetViews>
  <sheetFormatPr defaultColWidth="10.42578125" defaultRowHeight="15" x14ac:dyDescent="0.25"/>
  <cols>
    <col min="1" max="1" width="2.5703125" customWidth="1"/>
    <col min="2" max="2" width="11.140625" customWidth="1"/>
    <col min="3" max="8" width="10.140625" bestFit="1" customWidth="1"/>
    <col min="9" max="9" width="11.5703125" bestFit="1" customWidth="1"/>
    <col min="10" max="10" width="16.42578125" bestFit="1" customWidth="1"/>
    <col min="11" max="12" width="10.140625" bestFit="1" customWidth="1"/>
    <col min="13" max="13" width="10" bestFit="1" customWidth="1"/>
    <col min="14" max="14" width="10.140625" bestFit="1" customWidth="1"/>
    <col min="15" max="15" width="11.42578125" bestFit="1" customWidth="1"/>
    <col min="16" max="16" width="10" bestFit="1" customWidth="1"/>
    <col min="17" max="18" width="10.140625" bestFit="1" customWidth="1"/>
    <col min="19" max="19" width="8.285156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39</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3.81</v>
      </c>
      <c r="D6" s="53" t="s">
        <v>6</v>
      </c>
      <c r="E6" s="53" t="s">
        <v>6</v>
      </c>
      <c r="F6" s="53" t="s">
        <v>6</v>
      </c>
      <c r="G6" s="53">
        <v>4.55</v>
      </c>
      <c r="H6" s="53" t="s">
        <v>6</v>
      </c>
      <c r="I6" s="53" t="s">
        <v>6</v>
      </c>
      <c r="J6" s="53" t="s">
        <v>6</v>
      </c>
      <c r="K6" s="53" t="s">
        <v>6</v>
      </c>
      <c r="L6" s="53" t="s">
        <v>6</v>
      </c>
      <c r="M6" s="53" t="s">
        <v>6</v>
      </c>
      <c r="N6" s="53" t="s">
        <v>6</v>
      </c>
      <c r="O6" s="53" t="s">
        <v>6</v>
      </c>
      <c r="P6" s="53" t="s">
        <v>6</v>
      </c>
      <c r="Q6" s="53" t="s">
        <v>6</v>
      </c>
      <c r="R6" s="53" t="s">
        <v>6</v>
      </c>
      <c r="S6" s="53">
        <v>4.1238000000000001</v>
      </c>
      <c r="T6" s="54" t="s">
        <v>49</v>
      </c>
    </row>
    <row r="7" spans="2:20" ht="15.75" hidden="1" thickBot="1" x14ac:dyDescent="0.3">
      <c r="B7" s="55" t="s">
        <v>26</v>
      </c>
      <c r="C7" s="43" t="s">
        <v>6</v>
      </c>
      <c r="D7" s="43" t="s">
        <v>6</v>
      </c>
      <c r="E7" s="43" t="s">
        <v>6</v>
      </c>
      <c r="F7" s="43" t="s">
        <v>6</v>
      </c>
      <c r="G7" s="43">
        <v>3.92</v>
      </c>
      <c r="H7" s="43" t="s">
        <v>6</v>
      </c>
      <c r="I7" s="43" t="s">
        <v>6</v>
      </c>
      <c r="J7" s="43" t="s">
        <v>6</v>
      </c>
      <c r="K7" s="43" t="s">
        <v>6</v>
      </c>
      <c r="L7" s="43" t="s">
        <v>6</v>
      </c>
      <c r="M7" s="43" t="s">
        <v>6</v>
      </c>
      <c r="N7" s="43" t="s">
        <v>6</v>
      </c>
      <c r="O7" s="43" t="s">
        <v>6</v>
      </c>
      <c r="P7" s="43" t="s">
        <v>6</v>
      </c>
      <c r="Q7" s="43" t="s">
        <v>6</v>
      </c>
      <c r="R7" s="43" t="s">
        <v>6</v>
      </c>
      <c r="S7" s="43">
        <v>3.92</v>
      </c>
      <c r="T7" s="56" t="s">
        <v>49</v>
      </c>
    </row>
    <row r="8" spans="2:20" ht="15.75" hidden="1" thickBot="1" x14ac:dyDescent="0.3">
      <c r="B8" s="42" t="s">
        <v>73</v>
      </c>
      <c r="C8" s="43">
        <v>3.52</v>
      </c>
      <c r="D8" s="43" t="s">
        <v>6</v>
      </c>
      <c r="E8" s="43" t="s">
        <v>6</v>
      </c>
      <c r="F8" s="43" t="s">
        <v>6</v>
      </c>
      <c r="G8" s="43" t="s">
        <v>6</v>
      </c>
      <c r="H8" s="43" t="s">
        <v>6</v>
      </c>
      <c r="I8" s="43" t="s">
        <v>6</v>
      </c>
      <c r="J8" s="43" t="s">
        <v>6</v>
      </c>
      <c r="K8" s="43" t="s">
        <v>6</v>
      </c>
      <c r="L8" s="43">
        <v>4.6406000000000001</v>
      </c>
      <c r="M8" s="43" t="s">
        <v>6</v>
      </c>
      <c r="N8" s="43" t="s">
        <v>6</v>
      </c>
      <c r="O8" s="43" t="s">
        <v>6</v>
      </c>
      <c r="P8" s="43" t="s">
        <v>6</v>
      </c>
      <c r="Q8" s="43" t="s">
        <v>6</v>
      </c>
      <c r="R8" s="43" t="s">
        <v>6</v>
      </c>
      <c r="S8" s="43">
        <v>4.3204000000000002</v>
      </c>
      <c r="T8" s="56" t="s">
        <v>49</v>
      </c>
    </row>
    <row r="9" spans="2:20" ht="15.75" hidden="1" thickBot="1" x14ac:dyDescent="0.3">
      <c r="B9" s="42" t="s">
        <v>75</v>
      </c>
      <c r="C9" s="43" t="s">
        <v>6</v>
      </c>
      <c r="D9" s="43" t="s">
        <v>6</v>
      </c>
      <c r="E9" s="43" t="s">
        <v>6</v>
      </c>
      <c r="F9" s="43" t="s">
        <v>6</v>
      </c>
      <c r="G9" s="43">
        <v>3.9614000000000003</v>
      </c>
      <c r="H9" s="43" t="s">
        <v>6</v>
      </c>
      <c r="I9" s="43" t="s">
        <v>6</v>
      </c>
      <c r="J9" s="43" t="s">
        <v>6</v>
      </c>
      <c r="K9" s="43" t="s">
        <v>6</v>
      </c>
      <c r="L9" s="43">
        <v>4.5895000000000001</v>
      </c>
      <c r="M9" s="43" t="s">
        <v>6</v>
      </c>
      <c r="N9" s="43" t="s">
        <v>6</v>
      </c>
      <c r="O9" s="43" t="s">
        <v>6</v>
      </c>
      <c r="P9" s="43" t="s">
        <v>6</v>
      </c>
      <c r="Q9" s="43" t="s">
        <v>6</v>
      </c>
      <c r="R9" s="43" t="s">
        <v>6</v>
      </c>
      <c r="S9" s="43">
        <v>4.4786000000000001</v>
      </c>
      <c r="T9" s="56" t="s">
        <v>49</v>
      </c>
    </row>
    <row r="10" spans="2:20" ht="15.75" hidden="1" thickBot="1" x14ac:dyDescent="0.3">
      <c r="B10" s="42" t="s">
        <v>93</v>
      </c>
      <c r="C10" s="43">
        <v>3.77</v>
      </c>
      <c r="D10" s="43" t="s">
        <v>6</v>
      </c>
      <c r="E10" s="43" t="s">
        <v>6</v>
      </c>
      <c r="F10" s="43" t="s">
        <v>6</v>
      </c>
      <c r="G10" s="43">
        <v>3.5300000000000002</v>
      </c>
      <c r="H10" s="43" t="s">
        <v>6</v>
      </c>
      <c r="I10" s="43" t="s">
        <v>6</v>
      </c>
      <c r="J10" s="43" t="s">
        <v>6</v>
      </c>
      <c r="K10" s="43" t="s">
        <v>6</v>
      </c>
      <c r="L10" s="43">
        <v>4.7300000000000004</v>
      </c>
      <c r="M10" s="43" t="s">
        <v>6</v>
      </c>
      <c r="N10" s="43" t="s">
        <v>6</v>
      </c>
      <c r="O10" s="43" t="s">
        <v>6</v>
      </c>
      <c r="P10" s="43" t="s">
        <v>6</v>
      </c>
      <c r="Q10" s="43" t="s">
        <v>6</v>
      </c>
      <c r="R10" s="43" t="s">
        <v>6</v>
      </c>
      <c r="S10" s="43">
        <v>3.9535</v>
      </c>
      <c r="T10" s="56" t="s">
        <v>49</v>
      </c>
    </row>
    <row r="11" spans="2:20" ht="15.75" hidden="1" thickBot="1" x14ac:dyDescent="0.3">
      <c r="B11" s="42" t="s">
        <v>95</v>
      </c>
      <c r="C11" s="43" t="s">
        <v>6</v>
      </c>
      <c r="D11" s="43" t="s">
        <v>6</v>
      </c>
      <c r="E11" s="43" t="s">
        <v>6</v>
      </c>
      <c r="F11" s="43" t="s">
        <v>6</v>
      </c>
      <c r="G11" s="43">
        <v>3.5300000000000002</v>
      </c>
      <c r="H11" s="43" t="s">
        <v>6</v>
      </c>
      <c r="I11" s="43" t="s">
        <v>6</v>
      </c>
      <c r="J11" s="43" t="s">
        <v>6</v>
      </c>
      <c r="K11" s="43" t="s">
        <v>6</v>
      </c>
      <c r="L11" s="43">
        <v>4.8500000000000005</v>
      </c>
      <c r="M11" s="43" t="s">
        <v>6</v>
      </c>
      <c r="N11" s="43" t="s">
        <v>6</v>
      </c>
      <c r="O11" s="43" t="s">
        <v>6</v>
      </c>
      <c r="P11" s="43" t="s">
        <v>6</v>
      </c>
      <c r="Q11" s="43" t="s">
        <v>6</v>
      </c>
      <c r="R11" s="43" t="s">
        <v>6</v>
      </c>
      <c r="S11" s="43">
        <v>4.3956</v>
      </c>
      <c r="T11" s="56" t="s">
        <v>49</v>
      </c>
    </row>
    <row r="12" spans="2:20" ht="15.75" hidden="1" thickBot="1" x14ac:dyDescent="0.3">
      <c r="B12" s="42">
        <v>45688</v>
      </c>
      <c r="C12" s="43">
        <v>3.9446000000000003</v>
      </c>
      <c r="D12" s="43" t="s">
        <v>6</v>
      </c>
      <c r="E12" s="43" t="s">
        <v>6</v>
      </c>
      <c r="F12" s="43" t="s">
        <v>6</v>
      </c>
      <c r="G12" s="43">
        <v>3.5573000000000001</v>
      </c>
      <c r="H12" s="43" t="s">
        <v>6</v>
      </c>
      <c r="I12" s="43" t="s">
        <v>6</v>
      </c>
      <c r="J12" s="43" t="s">
        <v>6</v>
      </c>
      <c r="K12" s="43" t="s">
        <v>6</v>
      </c>
      <c r="L12" s="43">
        <v>3.99</v>
      </c>
      <c r="M12" s="43" t="s">
        <v>6</v>
      </c>
      <c r="N12" s="43" t="s">
        <v>6</v>
      </c>
      <c r="O12" s="43" t="s">
        <v>6</v>
      </c>
      <c r="P12" s="43" t="s">
        <v>6</v>
      </c>
      <c r="Q12" s="43" t="s">
        <v>6</v>
      </c>
      <c r="R12" s="43" t="s">
        <v>6</v>
      </c>
      <c r="S12" s="43">
        <v>3.7384000000000004</v>
      </c>
      <c r="T12" s="56" t="s">
        <v>49</v>
      </c>
    </row>
    <row r="13" spans="2:20" ht="15.75" hidden="1" thickBot="1" x14ac:dyDescent="0.3">
      <c r="B13" s="42">
        <v>45716</v>
      </c>
      <c r="C13" s="43" t="s">
        <v>6</v>
      </c>
      <c r="D13" s="43" t="s">
        <v>6</v>
      </c>
      <c r="E13" s="43" t="s">
        <v>6</v>
      </c>
      <c r="F13" s="43" t="s">
        <v>6</v>
      </c>
      <c r="G13" s="43" t="s">
        <v>6</v>
      </c>
      <c r="H13" s="43" t="s">
        <v>6</v>
      </c>
      <c r="I13" s="43" t="s">
        <v>6</v>
      </c>
      <c r="J13" s="43" t="s">
        <v>6</v>
      </c>
      <c r="K13" s="43" t="s">
        <v>6</v>
      </c>
      <c r="L13" s="43" t="s">
        <v>6</v>
      </c>
      <c r="M13" s="43" t="s">
        <v>6</v>
      </c>
      <c r="N13" s="43" t="s">
        <v>6</v>
      </c>
      <c r="O13" s="43" t="s">
        <v>6</v>
      </c>
      <c r="P13" s="43" t="s">
        <v>6</v>
      </c>
      <c r="Q13" s="43" t="s">
        <v>6</v>
      </c>
      <c r="R13" s="43" t="s">
        <v>6</v>
      </c>
      <c r="S13" s="43" t="s">
        <v>6</v>
      </c>
      <c r="T13" s="56" t="s">
        <v>49</v>
      </c>
    </row>
    <row r="14" spans="2:20" ht="15.75" hidden="1" thickBot="1" x14ac:dyDescent="0.3">
      <c r="B14" s="42">
        <v>45747</v>
      </c>
      <c r="C14" s="43">
        <v>4.8100000000000005</v>
      </c>
      <c r="D14" s="43" t="s">
        <v>6</v>
      </c>
      <c r="E14" s="43" t="s">
        <v>6</v>
      </c>
      <c r="F14" s="43" t="s">
        <v>6</v>
      </c>
      <c r="G14" s="43" t="s">
        <v>6</v>
      </c>
      <c r="H14" s="43" t="s">
        <v>6</v>
      </c>
      <c r="I14" s="43" t="s">
        <v>6</v>
      </c>
      <c r="J14" s="43" t="s">
        <v>6</v>
      </c>
      <c r="K14" s="43" t="s">
        <v>6</v>
      </c>
      <c r="L14" s="43">
        <v>4</v>
      </c>
      <c r="M14" s="43" t="s">
        <v>6</v>
      </c>
      <c r="N14" s="43" t="s">
        <v>6</v>
      </c>
      <c r="O14" s="43" t="s">
        <v>6</v>
      </c>
      <c r="P14" s="43" t="s">
        <v>6</v>
      </c>
      <c r="Q14" s="43" t="s">
        <v>6</v>
      </c>
      <c r="R14" s="43" t="s">
        <v>6</v>
      </c>
      <c r="S14" s="43">
        <v>4.6985000000000001</v>
      </c>
      <c r="T14" s="56" t="s">
        <v>49</v>
      </c>
    </row>
    <row r="15" spans="2:20" ht="15.75" hidden="1" thickBot="1" x14ac:dyDescent="0.3">
      <c r="B15" s="21">
        <v>45777</v>
      </c>
      <c r="C15" s="31">
        <v>3.79</v>
      </c>
      <c r="D15" s="31" t="s">
        <v>6</v>
      </c>
      <c r="E15" s="31" t="s">
        <v>6</v>
      </c>
      <c r="F15" s="31" t="s">
        <v>6</v>
      </c>
      <c r="G15" s="31" t="s">
        <v>6</v>
      </c>
      <c r="H15" s="31" t="s">
        <v>6</v>
      </c>
      <c r="I15" s="31" t="s">
        <v>6</v>
      </c>
      <c r="J15" s="31" t="s">
        <v>6</v>
      </c>
      <c r="K15" s="31" t="s">
        <v>6</v>
      </c>
      <c r="L15" s="31">
        <v>3.41</v>
      </c>
      <c r="M15" s="31" t="s">
        <v>6</v>
      </c>
      <c r="N15" s="31" t="s">
        <v>6</v>
      </c>
      <c r="O15" s="31" t="s">
        <v>6</v>
      </c>
      <c r="P15" s="31" t="s">
        <v>6</v>
      </c>
      <c r="Q15" s="31" t="s">
        <v>6</v>
      </c>
      <c r="R15" s="31" t="s">
        <v>6</v>
      </c>
      <c r="S15" s="31">
        <v>3.6367000000000003</v>
      </c>
      <c r="T15" s="56" t="s">
        <v>49</v>
      </c>
    </row>
    <row r="16" spans="2:20" ht="15.75" hidden="1" thickBot="1" x14ac:dyDescent="0.3">
      <c r="B16" s="21">
        <v>45808</v>
      </c>
      <c r="C16" s="31" t="s">
        <v>6</v>
      </c>
      <c r="D16" s="31" t="s">
        <v>6</v>
      </c>
      <c r="E16" s="31" t="s">
        <v>6</v>
      </c>
      <c r="F16" s="31" t="s">
        <v>6</v>
      </c>
      <c r="G16" s="31" t="s">
        <v>6</v>
      </c>
      <c r="H16" s="31">
        <v>2.5</v>
      </c>
      <c r="I16" s="31" t="s">
        <v>6</v>
      </c>
      <c r="J16" s="31" t="s">
        <v>6</v>
      </c>
      <c r="K16" s="31" t="s">
        <v>6</v>
      </c>
      <c r="L16" s="31">
        <v>3.85</v>
      </c>
      <c r="M16" s="31" t="s">
        <v>6</v>
      </c>
      <c r="N16" s="31" t="s">
        <v>6</v>
      </c>
      <c r="O16" s="31" t="s">
        <v>6</v>
      </c>
      <c r="P16" s="31" t="s">
        <v>6</v>
      </c>
      <c r="Q16" s="31" t="s">
        <v>6</v>
      </c>
      <c r="R16" s="31" t="s">
        <v>6</v>
      </c>
      <c r="S16" s="31">
        <v>2.6676000000000002</v>
      </c>
      <c r="T16" s="56" t="s">
        <v>49</v>
      </c>
    </row>
    <row r="17" spans="1:20" ht="15.75" hidden="1" thickBot="1" x14ac:dyDescent="0.3">
      <c r="B17" s="21">
        <v>45838</v>
      </c>
      <c r="C17" s="31">
        <v>3.391</v>
      </c>
      <c r="D17" s="31" t="s">
        <v>6</v>
      </c>
      <c r="E17" s="31" t="s">
        <v>6</v>
      </c>
      <c r="F17" s="31" t="s">
        <v>6</v>
      </c>
      <c r="G17" s="31">
        <v>3.2800000000000002</v>
      </c>
      <c r="H17" s="31" t="s">
        <v>6</v>
      </c>
      <c r="I17" s="31" t="s">
        <v>6</v>
      </c>
      <c r="J17" s="31" t="s">
        <v>6</v>
      </c>
      <c r="K17" s="31" t="s">
        <v>6</v>
      </c>
      <c r="L17" s="31">
        <v>3.6224000000000003</v>
      </c>
      <c r="M17" s="31" t="s">
        <v>6</v>
      </c>
      <c r="N17" s="31" t="s">
        <v>6</v>
      </c>
      <c r="O17" s="31" t="s">
        <v>6</v>
      </c>
      <c r="P17" s="31" t="s">
        <v>6</v>
      </c>
      <c r="Q17" s="31" t="s">
        <v>6</v>
      </c>
      <c r="R17" s="31" t="s">
        <v>6</v>
      </c>
      <c r="S17" s="31">
        <v>3.5051000000000001</v>
      </c>
      <c r="T17" s="56" t="s">
        <v>49</v>
      </c>
    </row>
    <row r="18" spans="1:20" ht="15.75" hidden="1" thickBot="1" x14ac:dyDescent="0.3">
      <c r="B18" s="21">
        <v>45869</v>
      </c>
      <c r="C18" s="31">
        <v>3.33</v>
      </c>
      <c r="D18" s="31">
        <v>3.94</v>
      </c>
      <c r="E18" s="31" t="s">
        <v>6</v>
      </c>
      <c r="F18" s="31" t="s">
        <v>6</v>
      </c>
      <c r="G18" s="31" t="s">
        <v>6</v>
      </c>
      <c r="H18" s="31" t="s">
        <v>6</v>
      </c>
      <c r="I18" s="31" t="s">
        <v>6</v>
      </c>
      <c r="J18" s="31" t="s">
        <v>6</v>
      </c>
      <c r="K18" s="31" t="s">
        <v>6</v>
      </c>
      <c r="L18" s="31" t="s">
        <v>6</v>
      </c>
      <c r="M18" s="31" t="s">
        <v>6</v>
      </c>
      <c r="N18" s="31" t="s">
        <v>6</v>
      </c>
      <c r="O18" s="31" t="s">
        <v>6</v>
      </c>
      <c r="P18" s="31" t="s">
        <v>6</v>
      </c>
      <c r="Q18" s="31" t="s">
        <v>6</v>
      </c>
      <c r="R18" s="31" t="s">
        <v>6</v>
      </c>
      <c r="S18" s="31">
        <v>3.5494050149834795</v>
      </c>
      <c r="T18" s="56" t="s">
        <v>49</v>
      </c>
    </row>
    <row r="19" spans="1:20" ht="15.75" thickBot="1" x14ac:dyDescent="0.3">
      <c r="B19" s="21">
        <v>45900</v>
      </c>
      <c r="C19" s="31">
        <v>3.6924000000000001</v>
      </c>
      <c r="D19" s="31" t="s">
        <v>6</v>
      </c>
      <c r="E19" s="31" t="s">
        <v>6</v>
      </c>
      <c r="F19" s="31" t="s">
        <v>6</v>
      </c>
      <c r="G19" s="31" t="s">
        <v>6</v>
      </c>
      <c r="H19" s="31" t="s">
        <v>6</v>
      </c>
      <c r="I19" s="31" t="s">
        <v>6</v>
      </c>
      <c r="J19" s="31" t="s">
        <v>6</v>
      </c>
      <c r="K19" s="31" t="s">
        <v>6</v>
      </c>
      <c r="L19" s="31">
        <v>3.25</v>
      </c>
      <c r="M19" s="31" t="s">
        <v>6</v>
      </c>
      <c r="N19" s="31" t="s">
        <v>6</v>
      </c>
      <c r="O19" s="31" t="s">
        <v>6</v>
      </c>
      <c r="P19" s="31" t="s">
        <v>6</v>
      </c>
      <c r="Q19" s="31" t="s">
        <v>6</v>
      </c>
      <c r="R19" s="31" t="s">
        <v>6</v>
      </c>
      <c r="S19" s="31">
        <v>3.4811000000000001</v>
      </c>
      <c r="T19" s="56" t="s">
        <v>49</v>
      </c>
    </row>
    <row r="20" spans="1:20" ht="15.75" thickBot="1" x14ac:dyDescent="0.3">
      <c r="A20" s="40"/>
      <c r="B20" s="21">
        <v>45930</v>
      </c>
      <c r="C20" s="31">
        <v>3.63</v>
      </c>
      <c r="D20" s="31" t="s">
        <v>6</v>
      </c>
      <c r="E20" s="31" t="s">
        <v>6</v>
      </c>
      <c r="F20" s="31" t="s">
        <v>6</v>
      </c>
      <c r="G20" s="31">
        <v>3.43</v>
      </c>
      <c r="H20" s="31" t="s">
        <v>6</v>
      </c>
      <c r="I20" s="31" t="s">
        <v>6</v>
      </c>
      <c r="J20" s="31" t="s">
        <v>6</v>
      </c>
      <c r="K20" s="31" t="s">
        <v>6</v>
      </c>
      <c r="L20" s="31">
        <v>3.2600000000000002</v>
      </c>
      <c r="M20" s="31" t="s">
        <v>6</v>
      </c>
      <c r="N20" s="31" t="s">
        <v>6</v>
      </c>
      <c r="O20" s="31" t="s">
        <v>6</v>
      </c>
      <c r="P20" s="31" t="s">
        <v>6</v>
      </c>
      <c r="Q20" s="31" t="s">
        <v>6</v>
      </c>
      <c r="R20" s="31" t="s">
        <v>6</v>
      </c>
      <c r="S20" s="31">
        <v>3.3087</v>
      </c>
      <c r="T20" s="56" t="s">
        <v>49</v>
      </c>
    </row>
    <row r="21" spans="1:20" ht="15.75" thickBot="1" x14ac:dyDescent="0.3">
      <c r="A21" s="40"/>
      <c r="B21" s="21">
        <v>45961</v>
      </c>
      <c r="C21" s="31" t="s">
        <v>6</v>
      </c>
      <c r="D21" s="31" t="s">
        <v>6</v>
      </c>
      <c r="E21" s="31" t="s">
        <v>6</v>
      </c>
      <c r="F21" s="31" t="s">
        <v>6</v>
      </c>
      <c r="G21" s="31">
        <v>3.4228000000000001</v>
      </c>
      <c r="H21" s="31" t="s">
        <v>6</v>
      </c>
      <c r="I21" s="31" t="s">
        <v>6</v>
      </c>
      <c r="J21" s="31" t="s">
        <v>6</v>
      </c>
      <c r="K21" s="31" t="s">
        <v>6</v>
      </c>
      <c r="L21" s="31" t="s">
        <v>6</v>
      </c>
      <c r="M21" s="31" t="s">
        <v>6</v>
      </c>
      <c r="N21" s="31" t="s">
        <v>6</v>
      </c>
      <c r="O21" s="31" t="s">
        <v>6</v>
      </c>
      <c r="P21" s="31" t="s">
        <v>6</v>
      </c>
      <c r="Q21" s="31" t="s">
        <v>6</v>
      </c>
      <c r="R21" s="31" t="s">
        <v>6</v>
      </c>
      <c r="S21" s="31">
        <v>3.4228000000000001</v>
      </c>
      <c r="T21" s="56" t="s">
        <v>49</v>
      </c>
    </row>
    <row r="22" spans="1:20" x14ac:dyDescent="0.25">
      <c r="A22" s="40"/>
      <c r="B22" s="40"/>
      <c r="C22" s="40"/>
      <c r="D22" s="40"/>
      <c r="E22" s="40"/>
      <c r="F22" s="40"/>
    </row>
    <row r="23" spans="1:20" x14ac:dyDescent="0.25">
      <c r="A23" s="40"/>
      <c r="B23" s="40"/>
      <c r="C23" s="40"/>
      <c r="D23" s="40"/>
      <c r="E23" s="40"/>
      <c r="F23" s="40"/>
    </row>
    <row r="24" spans="1:20" x14ac:dyDescent="0.25">
      <c r="B24" s="17" t="s">
        <v>40</v>
      </c>
      <c r="C24" s="44"/>
      <c r="D24" s="44"/>
      <c r="E24" s="17"/>
      <c r="F24" s="45"/>
      <c r="G24" s="17"/>
      <c r="H24" s="17"/>
      <c r="I24" s="17"/>
      <c r="J24" s="17"/>
      <c r="K24" s="45"/>
      <c r="L24" s="17"/>
      <c r="M24" s="45"/>
      <c r="N24" s="45"/>
      <c r="O24" s="45"/>
      <c r="P24" s="44"/>
      <c r="Q24" s="44"/>
      <c r="R24" s="44"/>
      <c r="S24" s="44"/>
      <c r="T24" s="44"/>
    </row>
    <row r="25" spans="1:20" x14ac:dyDescent="0.25">
      <c r="B25" s="46" t="s">
        <v>14</v>
      </c>
      <c r="C25" s="44"/>
      <c r="D25" s="17"/>
      <c r="E25" s="17"/>
      <c r="F25" s="45"/>
      <c r="G25" s="17"/>
      <c r="H25" s="17"/>
      <c r="I25" s="17"/>
      <c r="J25" s="17"/>
      <c r="K25" s="45"/>
      <c r="L25" s="17"/>
      <c r="M25" s="45"/>
      <c r="N25" s="45"/>
      <c r="O25" s="45"/>
      <c r="P25" s="44"/>
      <c r="Q25" s="44"/>
      <c r="R25" s="44"/>
      <c r="S25" s="44"/>
      <c r="T25" s="44"/>
    </row>
    <row r="26" spans="1:20" ht="15.75" thickBot="1" x14ac:dyDescent="0.3">
      <c r="C26" s="47"/>
      <c r="D26" s="47"/>
      <c r="E26" s="47"/>
      <c r="F26" s="47"/>
      <c r="G26" s="47"/>
      <c r="H26" s="47"/>
      <c r="I26" s="47"/>
      <c r="J26" s="47"/>
      <c r="K26" s="47"/>
      <c r="L26" s="47"/>
      <c r="M26" s="47"/>
      <c r="N26" s="47"/>
      <c r="O26" s="47"/>
      <c r="P26" s="47"/>
      <c r="Q26" s="47"/>
      <c r="R26" s="47"/>
    </row>
    <row r="27" spans="1: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1:20" ht="15.75" hidden="1" thickBot="1" x14ac:dyDescent="0.3">
      <c r="B28" s="42">
        <v>45504</v>
      </c>
      <c r="C28" s="53" t="s">
        <v>6</v>
      </c>
      <c r="D28" s="53" t="s">
        <v>6</v>
      </c>
      <c r="E28" s="53" t="s">
        <v>6</v>
      </c>
      <c r="F28" s="53" t="s">
        <v>6</v>
      </c>
      <c r="G28" s="53" t="s">
        <v>6</v>
      </c>
      <c r="H28" s="53">
        <v>5.16</v>
      </c>
      <c r="I28" s="53" t="s">
        <v>6</v>
      </c>
      <c r="J28" s="53" t="s">
        <v>6</v>
      </c>
      <c r="K28" s="53" t="s">
        <v>6</v>
      </c>
      <c r="L28" s="53">
        <v>5.57</v>
      </c>
      <c r="M28" s="53" t="s">
        <v>6</v>
      </c>
      <c r="N28" s="53" t="s">
        <v>6</v>
      </c>
      <c r="O28" s="53" t="s">
        <v>6</v>
      </c>
      <c r="P28" s="53" t="s">
        <v>6</v>
      </c>
      <c r="Q28" s="53" t="s">
        <v>6</v>
      </c>
      <c r="R28" s="53" t="s">
        <v>6</v>
      </c>
      <c r="S28" s="53">
        <v>5.3447000000000005</v>
      </c>
      <c r="T28" s="54" t="s">
        <v>49</v>
      </c>
    </row>
    <row r="29" spans="1:20" ht="15.75" hidden="1" thickBot="1" x14ac:dyDescent="0.3">
      <c r="B29" s="55" t="s">
        <v>26</v>
      </c>
      <c r="C29" s="31" t="s">
        <v>6</v>
      </c>
      <c r="D29" s="31" t="s">
        <v>6</v>
      </c>
      <c r="E29" s="31" t="s">
        <v>6</v>
      </c>
      <c r="F29" s="31" t="s">
        <v>6</v>
      </c>
      <c r="G29" s="31">
        <v>3.73</v>
      </c>
      <c r="H29" s="31" t="s">
        <v>6</v>
      </c>
      <c r="I29" s="31" t="s">
        <v>6</v>
      </c>
      <c r="J29" s="31" t="s">
        <v>6</v>
      </c>
      <c r="K29" s="31" t="s">
        <v>6</v>
      </c>
      <c r="L29" s="31" t="s">
        <v>6</v>
      </c>
      <c r="M29" s="31" t="s">
        <v>6</v>
      </c>
      <c r="N29" s="31" t="s">
        <v>6</v>
      </c>
      <c r="O29" s="31" t="s">
        <v>6</v>
      </c>
      <c r="P29" s="31" t="s">
        <v>6</v>
      </c>
      <c r="Q29" s="31" t="s">
        <v>6</v>
      </c>
      <c r="R29" s="31" t="s">
        <v>6</v>
      </c>
      <c r="S29" s="31">
        <v>3.73</v>
      </c>
      <c r="T29" s="56" t="s">
        <v>49</v>
      </c>
    </row>
    <row r="30" spans="1:20" ht="15.75" hidden="1" thickBot="1" x14ac:dyDescent="0.3">
      <c r="B30" s="42" t="s">
        <v>73</v>
      </c>
      <c r="C30" s="31" t="s">
        <v>6</v>
      </c>
      <c r="D30" s="31" t="s">
        <v>6</v>
      </c>
      <c r="E30" s="31" t="s">
        <v>6</v>
      </c>
      <c r="F30" s="31" t="s">
        <v>6</v>
      </c>
      <c r="G30" s="31" t="s">
        <v>6</v>
      </c>
      <c r="H30" s="31" t="s">
        <v>6</v>
      </c>
      <c r="I30" s="31" t="s">
        <v>6</v>
      </c>
      <c r="J30" s="31" t="s">
        <v>6</v>
      </c>
      <c r="K30" s="31" t="s">
        <v>6</v>
      </c>
      <c r="L30" s="31">
        <v>4.3662999999999998</v>
      </c>
      <c r="M30" s="31" t="s">
        <v>6</v>
      </c>
      <c r="N30" s="31" t="s">
        <v>6</v>
      </c>
      <c r="O30" s="31" t="s">
        <v>6</v>
      </c>
      <c r="P30" s="31" t="s">
        <v>6</v>
      </c>
      <c r="Q30" s="31" t="s">
        <v>6</v>
      </c>
      <c r="R30" s="31" t="s">
        <v>6</v>
      </c>
      <c r="S30" s="31">
        <v>4.3662999999999998</v>
      </c>
      <c r="T30" s="56" t="s">
        <v>49</v>
      </c>
    </row>
    <row r="31" spans="1:20" ht="15.75" hidden="1" thickBot="1" x14ac:dyDescent="0.3">
      <c r="B31" s="42" t="s">
        <v>75</v>
      </c>
      <c r="C31" s="31" t="s">
        <v>6</v>
      </c>
      <c r="D31" s="31" t="s">
        <v>6</v>
      </c>
      <c r="E31" s="31" t="s">
        <v>6</v>
      </c>
      <c r="F31" s="31" t="s">
        <v>6</v>
      </c>
      <c r="G31" s="31" t="s">
        <v>6</v>
      </c>
      <c r="H31" s="31" t="s">
        <v>6</v>
      </c>
      <c r="I31" s="31" t="s">
        <v>6</v>
      </c>
      <c r="J31" s="31" t="s">
        <v>6</v>
      </c>
      <c r="K31" s="31" t="s">
        <v>6</v>
      </c>
      <c r="L31" s="31">
        <v>6.2</v>
      </c>
      <c r="M31" s="31" t="s">
        <v>6</v>
      </c>
      <c r="N31" s="31" t="s">
        <v>6</v>
      </c>
      <c r="O31" s="31" t="s">
        <v>6</v>
      </c>
      <c r="P31" s="31" t="s">
        <v>6</v>
      </c>
      <c r="Q31" s="31" t="s">
        <v>6</v>
      </c>
      <c r="R31" s="31" t="s">
        <v>6</v>
      </c>
      <c r="S31" s="31">
        <v>6.2</v>
      </c>
      <c r="T31" s="56" t="s">
        <v>49</v>
      </c>
    </row>
    <row r="32" spans="1:20" ht="15.75" hidden="1" thickBot="1" x14ac:dyDescent="0.3">
      <c r="B32" s="42" t="s">
        <v>93</v>
      </c>
      <c r="C32" s="31" t="s">
        <v>6</v>
      </c>
      <c r="D32" s="31" t="s">
        <v>6</v>
      </c>
      <c r="E32" s="31" t="s">
        <v>6</v>
      </c>
      <c r="F32" s="31" t="s">
        <v>6</v>
      </c>
      <c r="G32" s="31" t="s">
        <v>6</v>
      </c>
      <c r="H32" s="31">
        <v>4.5600000000000005</v>
      </c>
      <c r="I32" s="31" t="s">
        <v>6</v>
      </c>
      <c r="J32" s="31" t="s">
        <v>6</v>
      </c>
      <c r="K32" s="31" t="s">
        <v>6</v>
      </c>
      <c r="L32" s="31" t="s">
        <v>6</v>
      </c>
      <c r="M32" s="31" t="s">
        <v>6</v>
      </c>
      <c r="N32" s="31" t="s">
        <v>6</v>
      </c>
      <c r="O32" s="31" t="s">
        <v>6</v>
      </c>
      <c r="P32" s="31" t="s">
        <v>6</v>
      </c>
      <c r="Q32" s="31" t="s">
        <v>6</v>
      </c>
      <c r="R32" s="31" t="s">
        <v>6</v>
      </c>
      <c r="S32" s="31">
        <v>4.5600000000000005</v>
      </c>
      <c r="T32" s="56" t="s">
        <v>49</v>
      </c>
    </row>
    <row r="33" spans="2:24" ht="15.75" hidden="1" thickBot="1" x14ac:dyDescent="0.3">
      <c r="B33" s="42" t="s">
        <v>95</v>
      </c>
      <c r="C33" s="31" t="s">
        <v>6</v>
      </c>
      <c r="D33" s="31" t="s">
        <v>6</v>
      </c>
      <c r="E33" s="31" t="s">
        <v>6</v>
      </c>
      <c r="F33" s="31" t="s">
        <v>6</v>
      </c>
      <c r="G33" s="31">
        <v>3.5300000000000002</v>
      </c>
      <c r="H33" s="31" t="s">
        <v>6</v>
      </c>
      <c r="I33" s="31" t="s">
        <v>6</v>
      </c>
      <c r="J33" s="31" t="s">
        <v>6</v>
      </c>
      <c r="K33" s="31" t="s">
        <v>6</v>
      </c>
      <c r="L33" s="31">
        <v>5</v>
      </c>
      <c r="M33" s="31" t="s">
        <v>6</v>
      </c>
      <c r="N33" s="31" t="s">
        <v>6</v>
      </c>
      <c r="O33" s="31" t="s">
        <v>6</v>
      </c>
      <c r="P33" s="31" t="s">
        <v>6</v>
      </c>
      <c r="Q33" s="31" t="s">
        <v>6</v>
      </c>
      <c r="R33" s="31" t="s">
        <v>6</v>
      </c>
      <c r="S33" s="31">
        <v>4.67</v>
      </c>
      <c r="T33" s="56" t="s">
        <v>49</v>
      </c>
    </row>
    <row r="34" spans="2:24" ht="15.75" hidden="1" thickBot="1" x14ac:dyDescent="0.3">
      <c r="B34" s="42">
        <v>45688</v>
      </c>
      <c r="C34" s="31" t="s">
        <v>6</v>
      </c>
      <c r="D34" s="31" t="s">
        <v>6</v>
      </c>
      <c r="E34" s="31" t="s">
        <v>6</v>
      </c>
      <c r="F34" s="31" t="s">
        <v>6</v>
      </c>
      <c r="G34" s="31">
        <v>2.48</v>
      </c>
      <c r="H34" s="31">
        <v>4.5200000000000005</v>
      </c>
      <c r="I34" s="31" t="s">
        <v>6</v>
      </c>
      <c r="J34" s="31" t="s">
        <v>6</v>
      </c>
      <c r="K34" s="31" t="s">
        <v>6</v>
      </c>
      <c r="L34" s="31">
        <v>4.4862000000000002</v>
      </c>
      <c r="M34" s="31" t="s">
        <v>6</v>
      </c>
      <c r="N34" s="31" t="s">
        <v>6</v>
      </c>
      <c r="O34" s="31" t="s">
        <v>6</v>
      </c>
      <c r="P34" s="31" t="s">
        <v>6</v>
      </c>
      <c r="Q34" s="31" t="s">
        <v>6</v>
      </c>
      <c r="R34" s="31" t="s">
        <v>6</v>
      </c>
      <c r="S34" s="31">
        <v>3.3765000000000001</v>
      </c>
      <c r="T34" s="56" t="s">
        <v>49</v>
      </c>
    </row>
    <row r="35" spans="2:24" ht="15.75" hidden="1" thickBot="1" x14ac:dyDescent="0.3">
      <c r="B35" s="42">
        <v>45716</v>
      </c>
      <c r="C35" s="43" t="s">
        <v>6</v>
      </c>
      <c r="D35" s="43" t="s">
        <v>6</v>
      </c>
      <c r="E35" s="43" t="s">
        <v>6</v>
      </c>
      <c r="F35" s="43" t="s">
        <v>6</v>
      </c>
      <c r="G35" s="43">
        <v>2.92</v>
      </c>
      <c r="H35" s="43" t="s">
        <v>6</v>
      </c>
      <c r="I35" s="43" t="s">
        <v>6</v>
      </c>
      <c r="J35" s="43" t="s">
        <v>6</v>
      </c>
      <c r="K35" s="43" t="s">
        <v>6</v>
      </c>
      <c r="L35" s="43" t="s">
        <v>6</v>
      </c>
      <c r="M35" s="43" t="s">
        <v>6</v>
      </c>
      <c r="N35" s="43" t="s">
        <v>6</v>
      </c>
      <c r="O35" s="43" t="s">
        <v>6</v>
      </c>
      <c r="P35" s="43" t="s">
        <v>6</v>
      </c>
      <c r="Q35" s="43" t="s">
        <v>6</v>
      </c>
      <c r="R35" s="43" t="s">
        <v>6</v>
      </c>
      <c r="S35" s="43">
        <v>2.92</v>
      </c>
      <c r="T35" s="56" t="s">
        <v>49</v>
      </c>
    </row>
    <row r="36" spans="2:24" ht="15.75" hidden="1" thickBot="1" x14ac:dyDescent="0.3">
      <c r="B36" s="42">
        <v>45747</v>
      </c>
      <c r="C36" s="43" t="s">
        <v>6</v>
      </c>
      <c r="D36" s="43" t="s">
        <v>6</v>
      </c>
      <c r="E36" s="43" t="s">
        <v>6</v>
      </c>
      <c r="F36" s="43" t="s">
        <v>6</v>
      </c>
      <c r="G36" s="43">
        <v>2.4500000000000002</v>
      </c>
      <c r="H36" s="43">
        <v>3.3962000000000003</v>
      </c>
      <c r="I36" s="43" t="s">
        <v>6</v>
      </c>
      <c r="J36" s="43" t="s">
        <v>6</v>
      </c>
      <c r="K36" s="43" t="s">
        <v>6</v>
      </c>
      <c r="L36" s="43">
        <v>3.69</v>
      </c>
      <c r="M36" s="43" t="s">
        <v>6</v>
      </c>
      <c r="N36" s="43" t="s">
        <v>6</v>
      </c>
      <c r="O36" s="43" t="s">
        <v>6</v>
      </c>
      <c r="P36" s="43" t="s">
        <v>6</v>
      </c>
      <c r="Q36" s="43" t="s">
        <v>6</v>
      </c>
      <c r="R36" s="43" t="s">
        <v>6</v>
      </c>
      <c r="S36" s="43">
        <v>3.2150000000000003</v>
      </c>
      <c r="T36" s="56" t="s">
        <v>49</v>
      </c>
    </row>
    <row r="37" spans="2:24" ht="15.75" hidden="1" thickBot="1" x14ac:dyDescent="0.3">
      <c r="B37" s="42">
        <v>45777</v>
      </c>
      <c r="C37" s="43" t="s">
        <v>6</v>
      </c>
      <c r="D37" s="43">
        <v>4.04</v>
      </c>
      <c r="E37" s="43" t="s">
        <v>6</v>
      </c>
      <c r="F37" s="43" t="s">
        <v>6</v>
      </c>
      <c r="G37" s="43" t="s">
        <v>6</v>
      </c>
      <c r="H37" s="43" t="s">
        <v>6</v>
      </c>
      <c r="I37" s="43" t="s">
        <v>6</v>
      </c>
      <c r="J37" s="43" t="s">
        <v>6</v>
      </c>
      <c r="K37" s="43" t="s">
        <v>6</v>
      </c>
      <c r="L37" s="43">
        <v>4.0979999999999999</v>
      </c>
      <c r="M37" s="43" t="s">
        <v>6</v>
      </c>
      <c r="N37" s="43" t="s">
        <v>6</v>
      </c>
      <c r="O37" s="43" t="s">
        <v>6</v>
      </c>
      <c r="P37" s="43" t="s">
        <v>6</v>
      </c>
      <c r="Q37" s="43" t="s">
        <v>6</v>
      </c>
      <c r="R37" s="43" t="s">
        <v>6</v>
      </c>
      <c r="S37" s="43">
        <v>4.0956999999999999</v>
      </c>
      <c r="T37" s="56" t="s">
        <v>49</v>
      </c>
    </row>
    <row r="38" spans="2:24" ht="15.75" hidden="1" thickBot="1" x14ac:dyDescent="0.3">
      <c r="B38" s="42">
        <v>45808</v>
      </c>
      <c r="C38" s="43" t="s">
        <v>6</v>
      </c>
      <c r="D38" s="43" t="s">
        <v>6</v>
      </c>
      <c r="E38" s="43" t="s">
        <v>6</v>
      </c>
      <c r="F38" s="43" t="s">
        <v>6</v>
      </c>
      <c r="G38" s="43">
        <v>2.46</v>
      </c>
      <c r="H38" s="43">
        <v>4.4400000000000004</v>
      </c>
      <c r="I38" s="43" t="s">
        <v>6</v>
      </c>
      <c r="J38" s="43" t="s">
        <v>6</v>
      </c>
      <c r="K38" s="43" t="s">
        <v>6</v>
      </c>
      <c r="L38" s="43">
        <v>3.6854</v>
      </c>
      <c r="M38" s="43" t="s">
        <v>6</v>
      </c>
      <c r="N38" s="43" t="s">
        <v>6</v>
      </c>
      <c r="O38" s="43" t="s">
        <v>6</v>
      </c>
      <c r="P38" s="43" t="s">
        <v>6</v>
      </c>
      <c r="Q38" s="43" t="s">
        <v>6</v>
      </c>
      <c r="R38" s="43" t="s">
        <v>6</v>
      </c>
      <c r="S38" s="43">
        <v>3.7349000000000001</v>
      </c>
      <c r="T38" s="56" t="s">
        <v>49</v>
      </c>
    </row>
    <row r="39" spans="2:24" ht="15.75" hidden="1" thickBot="1" x14ac:dyDescent="0.3">
      <c r="B39" s="42">
        <v>45838</v>
      </c>
      <c r="C39" s="43" t="s">
        <v>6</v>
      </c>
      <c r="D39" s="43" t="s">
        <v>6</v>
      </c>
      <c r="E39" s="43" t="s">
        <v>6</v>
      </c>
      <c r="F39" s="43" t="s">
        <v>6</v>
      </c>
      <c r="G39" s="43">
        <v>2.7343000000000002</v>
      </c>
      <c r="H39" s="43">
        <v>4.16</v>
      </c>
      <c r="I39" s="43" t="s">
        <v>6</v>
      </c>
      <c r="J39" s="43" t="s">
        <v>6</v>
      </c>
      <c r="K39" s="43" t="s">
        <v>6</v>
      </c>
      <c r="L39" s="43">
        <v>3.71</v>
      </c>
      <c r="M39" s="43" t="s">
        <v>6</v>
      </c>
      <c r="N39" s="43" t="s">
        <v>6</v>
      </c>
      <c r="O39" s="43" t="s">
        <v>6</v>
      </c>
      <c r="P39" s="43" t="s">
        <v>6</v>
      </c>
      <c r="Q39" s="43" t="s">
        <v>6</v>
      </c>
      <c r="R39" s="43" t="s">
        <v>6</v>
      </c>
      <c r="S39" s="43">
        <v>3.1215999999999999</v>
      </c>
      <c r="T39" s="56" t="s">
        <v>49</v>
      </c>
    </row>
    <row r="40" spans="2:24" ht="15.75" hidden="1" thickBot="1" x14ac:dyDescent="0.3">
      <c r="B40" s="42">
        <v>45869</v>
      </c>
      <c r="C40" s="43" t="s">
        <v>6</v>
      </c>
      <c r="D40" s="43" t="s">
        <v>6</v>
      </c>
      <c r="E40" s="43" t="s">
        <v>6</v>
      </c>
      <c r="F40" s="43" t="s">
        <v>6</v>
      </c>
      <c r="G40" s="43" t="s">
        <v>6</v>
      </c>
      <c r="H40" s="43">
        <v>3.17</v>
      </c>
      <c r="I40" s="43" t="s">
        <v>6</v>
      </c>
      <c r="J40" s="43" t="s">
        <v>6</v>
      </c>
      <c r="K40" s="43" t="s">
        <v>6</v>
      </c>
      <c r="L40" s="43">
        <v>4.1257000000000001</v>
      </c>
      <c r="M40" s="43" t="s">
        <v>6</v>
      </c>
      <c r="N40" s="43" t="s">
        <v>6</v>
      </c>
      <c r="O40" s="43" t="s">
        <v>6</v>
      </c>
      <c r="P40" s="43" t="s">
        <v>6</v>
      </c>
      <c r="Q40" s="43" t="s">
        <v>6</v>
      </c>
      <c r="R40" s="43" t="s">
        <v>6</v>
      </c>
      <c r="S40" s="43">
        <v>3.8042998693633123</v>
      </c>
      <c r="T40" s="56" t="s">
        <v>49</v>
      </c>
    </row>
    <row r="41" spans="2:24" ht="15.75" thickBot="1" x14ac:dyDescent="0.3">
      <c r="B41" s="21">
        <v>45900</v>
      </c>
      <c r="C41" s="31" t="s">
        <v>6</v>
      </c>
      <c r="D41" s="31" t="s">
        <v>6</v>
      </c>
      <c r="E41" s="31" t="s">
        <v>6</v>
      </c>
      <c r="F41" s="31" t="s">
        <v>6</v>
      </c>
      <c r="G41" s="31" t="s">
        <v>6</v>
      </c>
      <c r="H41" s="31">
        <v>3.7600000000000002</v>
      </c>
      <c r="I41" s="31" t="s">
        <v>6</v>
      </c>
      <c r="J41" s="31" t="s">
        <v>6</v>
      </c>
      <c r="K41" s="31" t="s">
        <v>6</v>
      </c>
      <c r="L41" s="31">
        <v>3.75</v>
      </c>
      <c r="M41" s="31" t="s">
        <v>6</v>
      </c>
      <c r="N41" s="31" t="s">
        <v>6</v>
      </c>
      <c r="O41" s="31" t="s">
        <v>6</v>
      </c>
      <c r="P41" s="31" t="s">
        <v>6</v>
      </c>
      <c r="Q41" s="31" t="s">
        <v>6</v>
      </c>
      <c r="R41" s="31" t="s">
        <v>6</v>
      </c>
      <c r="S41" s="31">
        <v>3.7573068943052217</v>
      </c>
      <c r="T41" s="56" t="s">
        <v>49</v>
      </c>
    </row>
    <row r="42" spans="2:24" ht="15.75" thickBot="1" x14ac:dyDescent="0.3">
      <c r="B42" s="21">
        <v>45930</v>
      </c>
      <c r="C42" s="31" t="s">
        <v>6</v>
      </c>
      <c r="D42" s="31" t="s">
        <v>6</v>
      </c>
      <c r="E42" s="31" t="s">
        <v>6</v>
      </c>
      <c r="F42" s="31" t="s">
        <v>6</v>
      </c>
      <c r="G42" s="31">
        <v>3.9391000000000003</v>
      </c>
      <c r="H42" s="31" t="s">
        <v>6</v>
      </c>
      <c r="I42" s="31" t="s">
        <v>6</v>
      </c>
      <c r="J42" s="31" t="s">
        <v>6</v>
      </c>
      <c r="K42" s="31" t="s">
        <v>6</v>
      </c>
      <c r="L42" s="31">
        <v>3.5496000000000003</v>
      </c>
      <c r="M42" s="31" t="s">
        <v>6</v>
      </c>
      <c r="N42" s="31" t="s">
        <v>6</v>
      </c>
      <c r="O42" s="31" t="s">
        <v>6</v>
      </c>
      <c r="P42" s="31" t="s">
        <v>6</v>
      </c>
      <c r="Q42" s="31" t="s">
        <v>6</v>
      </c>
      <c r="R42" s="31" t="s">
        <v>6</v>
      </c>
      <c r="S42" s="31">
        <v>3.5957000000000003</v>
      </c>
      <c r="T42" s="56" t="s">
        <v>49</v>
      </c>
    </row>
    <row r="43" spans="2:24" ht="15.75" thickBot="1" x14ac:dyDescent="0.3">
      <c r="B43" s="21">
        <v>45961</v>
      </c>
      <c r="C43" s="31" t="s">
        <v>6</v>
      </c>
      <c r="D43" s="31" t="s">
        <v>6</v>
      </c>
      <c r="E43" s="31" t="s">
        <v>6</v>
      </c>
      <c r="F43" s="31" t="s">
        <v>6</v>
      </c>
      <c r="G43" s="31" t="s">
        <v>6</v>
      </c>
      <c r="H43" s="31" t="s">
        <v>6</v>
      </c>
      <c r="I43" s="31" t="s">
        <v>6</v>
      </c>
      <c r="J43" s="31" t="s">
        <v>6</v>
      </c>
      <c r="K43" s="31" t="s">
        <v>6</v>
      </c>
      <c r="L43" s="31">
        <v>3.06</v>
      </c>
      <c r="M43" s="31" t="s">
        <v>6</v>
      </c>
      <c r="N43" s="31" t="s">
        <v>6</v>
      </c>
      <c r="O43" s="31" t="s">
        <v>6</v>
      </c>
      <c r="P43" s="31" t="s">
        <v>6</v>
      </c>
      <c r="Q43" s="31" t="s">
        <v>6</v>
      </c>
      <c r="R43" s="31" t="s">
        <v>6</v>
      </c>
      <c r="S43" s="31">
        <v>3.06</v>
      </c>
      <c r="T43" s="56" t="s">
        <v>49</v>
      </c>
    </row>
    <row r="44" spans="2:24" x14ac:dyDescent="0.25">
      <c r="B44" s="57"/>
      <c r="C44" s="72"/>
      <c r="D44" s="72"/>
      <c r="E44" s="72"/>
      <c r="F44" s="72"/>
      <c r="G44" s="72"/>
      <c r="H44" s="72"/>
      <c r="I44" s="72"/>
      <c r="J44" s="72"/>
      <c r="K44" s="72"/>
      <c r="L44" s="72"/>
      <c r="M44" s="72"/>
      <c r="N44" s="72"/>
      <c r="O44" s="72"/>
      <c r="P44" s="72"/>
      <c r="Q44" s="72"/>
      <c r="R44" s="72"/>
      <c r="S44" s="72"/>
      <c r="T44" s="40"/>
    </row>
    <row r="45" spans="2:24" x14ac:dyDescent="0.25">
      <c r="B45" s="57"/>
      <c r="C45" s="72"/>
      <c r="D45" s="72"/>
      <c r="E45" s="72"/>
      <c r="F45" s="72"/>
      <c r="G45" s="72"/>
      <c r="H45" s="72"/>
      <c r="I45" s="72"/>
      <c r="J45" s="72"/>
      <c r="K45" s="72"/>
      <c r="L45" s="72"/>
      <c r="M45" s="72"/>
      <c r="N45" s="72"/>
      <c r="O45" s="72"/>
      <c r="P45" s="72"/>
      <c r="Q45" s="72"/>
      <c r="R45" s="72"/>
      <c r="S45" s="72"/>
      <c r="T45" s="40"/>
    </row>
    <row r="46" spans="2:24" s="44" customFormat="1" x14ac:dyDescent="0.25">
      <c r="B46" s="17" t="s">
        <v>69</v>
      </c>
      <c r="E46" s="17"/>
      <c r="F46" s="45"/>
      <c r="G46" s="17"/>
      <c r="H46" s="17"/>
      <c r="I46" s="17"/>
      <c r="J46" s="17"/>
      <c r="K46" s="45"/>
      <c r="L46" s="17"/>
      <c r="M46" s="45"/>
      <c r="N46" s="45"/>
      <c r="O46" s="45"/>
      <c r="V46"/>
      <c r="X46"/>
    </row>
    <row r="47" spans="2:24" s="44" customFormat="1" x14ac:dyDescent="0.25">
      <c r="B47" s="46" t="s">
        <v>14</v>
      </c>
      <c r="D47" s="17"/>
      <c r="E47" s="17"/>
      <c r="F47" s="45"/>
      <c r="G47" s="17"/>
      <c r="H47" s="17"/>
      <c r="I47" s="17"/>
      <c r="J47" s="17"/>
      <c r="K47" s="45"/>
      <c r="L47" s="17"/>
      <c r="M47" s="45"/>
      <c r="N47" s="45"/>
      <c r="O47" s="45"/>
      <c r="V47"/>
      <c r="X47"/>
    </row>
    <row r="48" spans="2:24"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4.9936324775353018</v>
      </c>
      <c r="D50" s="54">
        <v>4.42</v>
      </c>
      <c r="E50" s="59"/>
      <c r="F50" s="58"/>
      <c r="G50" s="58"/>
    </row>
    <row r="51" spans="2:23" ht="15.75" hidden="1" thickBot="1" x14ac:dyDescent="0.3">
      <c r="B51" s="55" t="s">
        <v>26</v>
      </c>
      <c r="C51" s="53">
        <v>3.8731794416485901</v>
      </c>
      <c r="D51" s="56">
        <v>4.18</v>
      </c>
      <c r="E51" s="59"/>
      <c r="F51" s="58"/>
      <c r="G51" s="58"/>
    </row>
    <row r="52" spans="2:23" ht="15.75" hidden="1" thickBot="1" x14ac:dyDescent="0.3">
      <c r="B52" s="55" t="s">
        <v>73</v>
      </c>
      <c r="C52" s="53">
        <v>4.364340111773779</v>
      </c>
      <c r="D52" s="56">
        <v>4.34</v>
      </c>
      <c r="E52" s="59"/>
      <c r="F52" s="58"/>
      <c r="G52" s="58"/>
    </row>
    <row r="53" spans="2:23" ht="15.75" hidden="1" thickBot="1" x14ac:dyDescent="0.3">
      <c r="B53" s="55" t="s">
        <v>75</v>
      </c>
      <c r="C53" s="53">
        <v>5.1462744061343777</v>
      </c>
      <c r="D53" s="56">
        <v>4</v>
      </c>
      <c r="E53" s="59"/>
      <c r="F53" s="58"/>
      <c r="G53" s="58"/>
    </row>
    <row r="54" spans="2:23" ht="15.75" hidden="1" thickBot="1" x14ac:dyDescent="0.3">
      <c r="B54" s="55" t="s">
        <v>93</v>
      </c>
      <c r="C54" s="53">
        <v>3.9846989720998534</v>
      </c>
      <c r="D54" s="56">
        <v>3.91</v>
      </c>
      <c r="E54" s="59"/>
      <c r="F54" s="58"/>
      <c r="G54" s="58"/>
    </row>
    <row r="55" spans="2:23" ht="15.75" hidden="1" thickBot="1" x14ac:dyDescent="0.3">
      <c r="B55" s="42" t="s">
        <v>95</v>
      </c>
      <c r="C55" s="53">
        <v>4.5350163645108381</v>
      </c>
      <c r="D55" s="56">
        <v>3.76</v>
      </c>
      <c r="E55" s="59"/>
      <c r="F55" s="58"/>
      <c r="G55" s="58"/>
    </row>
    <row r="56" spans="2:23" ht="15.75" hidden="1" thickBot="1" x14ac:dyDescent="0.3">
      <c r="B56" s="42">
        <v>45688</v>
      </c>
      <c r="C56" s="53">
        <v>3.558960049904675</v>
      </c>
      <c r="D56" s="56">
        <v>3.33</v>
      </c>
      <c r="E56" s="59"/>
      <c r="F56" s="58"/>
      <c r="G56" s="58"/>
    </row>
    <row r="57" spans="2:23" ht="15.75" hidden="1" thickBot="1" x14ac:dyDescent="0.3">
      <c r="B57" s="42">
        <v>45716</v>
      </c>
      <c r="C57" s="53">
        <v>2.92</v>
      </c>
      <c r="D57" s="56">
        <v>3.65</v>
      </c>
      <c r="E57" s="59"/>
      <c r="G57" s="58"/>
    </row>
    <row r="58" spans="2:23" ht="15.75" hidden="1" thickBot="1" x14ac:dyDescent="0.3">
      <c r="B58" s="42">
        <v>45747</v>
      </c>
      <c r="C58" s="43">
        <v>3.4579448132267592</v>
      </c>
      <c r="D58" s="56">
        <v>3.57</v>
      </c>
      <c r="E58" s="59"/>
      <c r="G58" s="58"/>
    </row>
    <row r="59" spans="2:23" ht="15.75" hidden="1" thickBot="1" x14ac:dyDescent="0.3">
      <c r="B59" s="21">
        <v>45777</v>
      </c>
      <c r="C59" s="43">
        <v>3.9745542767023081</v>
      </c>
      <c r="D59" s="91">
        <v>3.6</v>
      </c>
      <c r="E59" s="59"/>
      <c r="G59" s="58"/>
    </row>
    <row r="60" spans="2:23" ht="15.75" hidden="1" thickBot="1" x14ac:dyDescent="0.3">
      <c r="B60" s="21">
        <v>45808</v>
      </c>
      <c r="C60" s="43">
        <v>3.5873203523666262</v>
      </c>
      <c r="D60" s="91">
        <v>3.7</v>
      </c>
      <c r="E60" s="59"/>
      <c r="G60" s="58"/>
    </row>
    <row r="61" spans="2:23" ht="15.75" hidden="1" thickBot="1" x14ac:dyDescent="0.3">
      <c r="B61" s="21">
        <v>45838</v>
      </c>
      <c r="C61" s="43">
        <v>3.3611067762644491</v>
      </c>
      <c r="D61" s="91">
        <v>3.23</v>
      </c>
      <c r="E61" s="59"/>
      <c r="G61" s="58"/>
    </row>
    <row r="62" spans="2:23" ht="15.75" hidden="1" thickBot="1" x14ac:dyDescent="0.3">
      <c r="B62" s="21">
        <v>45869</v>
      </c>
      <c r="C62" s="43">
        <v>3.7655933420142738</v>
      </c>
      <c r="D62" s="91">
        <v>3.17</v>
      </c>
      <c r="G62" s="58"/>
    </row>
    <row r="63" spans="2:23" ht="15.75" thickBot="1" x14ac:dyDescent="0.3">
      <c r="B63" s="21">
        <v>45900</v>
      </c>
      <c r="C63" s="43">
        <v>3.6153409802347163</v>
      </c>
      <c r="D63" s="91">
        <v>3.51</v>
      </c>
      <c r="G63" s="58"/>
    </row>
    <row r="64" spans="2:23" ht="15.75" thickBot="1" x14ac:dyDescent="0.3">
      <c r="B64" s="21">
        <v>45930</v>
      </c>
      <c r="C64" s="43">
        <v>3.4896414993384139</v>
      </c>
      <c r="D64" s="91">
        <v>3.73</v>
      </c>
      <c r="G64" s="58"/>
    </row>
    <row r="65" spans="1:19" ht="15.75" thickBot="1" x14ac:dyDescent="0.3">
      <c r="B65" s="21">
        <v>45961</v>
      </c>
      <c r="C65" s="43">
        <v>3.1855090346519339</v>
      </c>
      <c r="D65" s="91">
        <v>3.57</v>
      </c>
      <c r="G65" s="58"/>
    </row>
    <row r="66" spans="1:19" x14ac:dyDescent="0.25">
      <c r="B66" s="57"/>
      <c r="C66" s="57"/>
      <c r="D66" s="58"/>
      <c r="E66" s="59"/>
      <c r="F66" s="58"/>
      <c r="G66" s="58"/>
    </row>
    <row r="67" spans="1:19" ht="12.6" customHeight="1" x14ac:dyDescent="0.25">
      <c r="B67" s="61" t="s">
        <v>19</v>
      </c>
      <c r="D67" s="62"/>
      <c r="E67" s="62"/>
      <c r="F67" s="60"/>
      <c r="G67" s="62"/>
      <c r="H67" s="62"/>
      <c r="I67" s="62"/>
      <c r="J67" s="62"/>
      <c r="K67" s="62"/>
      <c r="L67" s="62"/>
      <c r="M67" s="62"/>
      <c r="N67" s="62"/>
      <c r="O67" s="62"/>
      <c r="P67" s="62"/>
      <c r="Q67" s="62"/>
      <c r="R67" s="62"/>
      <c r="S67" s="62"/>
    </row>
    <row r="68" spans="1:19" ht="22.3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2.6"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1"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6"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s="5" customFormat="1" ht="13.35" customHeight="1" x14ac:dyDescent="0.25">
      <c r="A74" s="26" t="s">
        <v>96</v>
      </c>
      <c r="B74" s="92" t="s">
        <v>97</v>
      </c>
      <c r="C74" s="92"/>
      <c r="D74" s="92"/>
      <c r="E74" s="92"/>
      <c r="F74" s="92"/>
      <c r="G74" s="92"/>
      <c r="H74" s="92"/>
      <c r="I74" s="92"/>
      <c r="J74" s="92"/>
      <c r="K74" s="92"/>
      <c r="L74" s="92"/>
      <c r="M74" s="92"/>
      <c r="N74" s="92"/>
      <c r="O74" s="92"/>
      <c r="P74" s="92"/>
      <c r="Q74" s="92"/>
      <c r="R74" s="92"/>
      <c r="S74" s="92"/>
    </row>
  </sheetData>
  <sheetProtection algorithmName="SHA-512" hashValue="TcXLmuVLHSCzbH/cXqE4xHKmN1M0S/vyd813E4nYc2APavQlH+xzJi0manl3STbTeE3Mn78dGbu4ZaNxWeUnpA==" saltValue="lIRf/bhWPB2if8k2U5TI/Q=="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6" tint="0.39997558519241921"/>
    <pageSetUpPr fitToPage="1"/>
  </sheetPr>
  <dimension ref="A2:X74"/>
  <sheetViews>
    <sheetView zoomScaleNormal="100" workbookViewId="0">
      <selection activeCell="H63" sqref="H63"/>
    </sheetView>
  </sheetViews>
  <sheetFormatPr defaultColWidth="10.42578125" defaultRowHeight="15" x14ac:dyDescent="0.25"/>
  <cols>
    <col min="1" max="1" width="2.5703125" customWidth="1"/>
    <col min="2" max="2" width="11.42578125" customWidth="1"/>
    <col min="3" max="8" width="10.140625" bestFit="1" customWidth="1"/>
    <col min="9" max="9" width="11.5703125" bestFit="1" customWidth="1"/>
    <col min="10" max="10" width="16.42578125" bestFit="1" customWidth="1"/>
    <col min="11" max="12" width="10.140625" bestFit="1" customWidth="1"/>
    <col min="13" max="13" width="10" bestFit="1" customWidth="1"/>
    <col min="14" max="14" width="10.140625" bestFit="1" customWidth="1"/>
    <col min="15" max="15" width="11.42578125" bestFit="1" customWidth="1"/>
    <col min="16" max="16" width="10" bestFit="1" customWidth="1"/>
    <col min="17" max="20" width="10.140625" bestFit="1" customWidth="1"/>
    <col min="21" max="21" width="7.42578125" customWidth="1"/>
    <col min="22" max="22" width="11.5703125" customWidth="1"/>
    <col min="23" max="23" width="18.5703125" customWidth="1"/>
    <col min="24" max="24" width="8.5703125" customWidth="1"/>
  </cols>
  <sheetData>
    <row r="2" spans="2:20" x14ac:dyDescent="0.25">
      <c r="B2" s="17" t="s">
        <v>41</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2">
        <v>3.77</v>
      </c>
      <c r="D6" s="53" t="s">
        <v>6</v>
      </c>
      <c r="E6" s="53" t="s">
        <v>6</v>
      </c>
      <c r="F6" s="53">
        <v>5.2907999999999999</v>
      </c>
      <c r="G6" s="53" t="s">
        <v>6</v>
      </c>
      <c r="H6" s="53" t="s">
        <v>6</v>
      </c>
      <c r="I6" s="53" t="s">
        <v>6</v>
      </c>
      <c r="J6" s="53" t="s">
        <v>6</v>
      </c>
      <c r="K6" s="53" t="s">
        <v>6</v>
      </c>
      <c r="L6" s="53" t="s">
        <v>6</v>
      </c>
      <c r="M6" s="53" t="s">
        <v>6</v>
      </c>
      <c r="N6" s="53" t="s">
        <v>6</v>
      </c>
      <c r="O6" s="53" t="s">
        <v>6</v>
      </c>
      <c r="P6" s="53" t="s">
        <v>6</v>
      </c>
      <c r="Q6" s="53" t="s">
        <v>6</v>
      </c>
      <c r="R6" s="53" t="s">
        <v>6</v>
      </c>
      <c r="S6" s="53">
        <v>5.1524999999999999</v>
      </c>
      <c r="T6" s="54" t="s">
        <v>49</v>
      </c>
    </row>
    <row r="7" spans="2:20" ht="15.75" hidden="1" thickBot="1" x14ac:dyDescent="0.3">
      <c r="B7" s="55" t="s">
        <v>26</v>
      </c>
      <c r="C7" s="43">
        <v>4.03</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v>4.03</v>
      </c>
      <c r="T7" s="56" t="s">
        <v>49</v>
      </c>
    </row>
    <row r="8" spans="2:20" ht="15.75" hidden="1" thickBot="1" x14ac:dyDescent="0.3">
      <c r="B8" s="42" t="s">
        <v>73</v>
      </c>
      <c r="C8" s="52" t="s">
        <v>6</v>
      </c>
      <c r="D8" s="53" t="s">
        <v>6</v>
      </c>
      <c r="E8" s="53" t="s">
        <v>6</v>
      </c>
      <c r="F8" s="53" t="s">
        <v>6</v>
      </c>
      <c r="G8" s="53" t="s">
        <v>6</v>
      </c>
      <c r="H8" s="53" t="s">
        <v>6</v>
      </c>
      <c r="I8" s="53" t="s">
        <v>6</v>
      </c>
      <c r="J8" s="53" t="s">
        <v>6</v>
      </c>
      <c r="K8" s="53" t="s">
        <v>6</v>
      </c>
      <c r="L8" s="53" t="s">
        <v>6</v>
      </c>
      <c r="M8" s="53" t="s">
        <v>6</v>
      </c>
      <c r="N8" s="53" t="s">
        <v>6</v>
      </c>
      <c r="O8" s="53" t="s">
        <v>6</v>
      </c>
      <c r="P8" s="53" t="s">
        <v>6</v>
      </c>
      <c r="Q8" s="53" t="s">
        <v>6</v>
      </c>
      <c r="R8" s="53" t="s">
        <v>6</v>
      </c>
      <c r="S8" s="53" t="s">
        <v>6</v>
      </c>
      <c r="T8" s="56" t="s">
        <v>49</v>
      </c>
    </row>
    <row r="9" spans="2:20" ht="15.75" hidden="1" thickBot="1" x14ac:dyDescent="0.3">
      <c r="B9" s="42" t="s">
        <v>75</v>
      </c>
      <c r="C9" s="52" t="s">
        <v>6</v>
      </c>
      <c r="D9" s="53" t="s">
        <v>6</v>
      </c>
      <c r="E9" s="53" t="s">
        <v>6</v>
      </c>
      <c r="F9" s="53" t="s">
        <v>6</v>
      </c>
      <c r="G9" s="53" t="s">
        <v>6</v>
      </c>
      <c r="H9" s="53" t="s">
        <v>6</v>
      </c>
      <c r="I9" s="53" t="s">
        <v>6</v>
      </c>
      <c r="J9" s="53" t="s">
        <v>6</v>
      </c>
      <c r="K9" s="53" t="s">
        <v>6</v>
      </c>
      <c r="L9" s="53" t="s">
        <v>6</v>
      </c>
      <c r="M9" s="53" t="s">
        <v>6</v>
      </c>
      <c r="N9" s="53" t="s">
        <v>6</v>
      </c>
      <c r="O9" s="53" t="s">
        <v>6</v>
      </c>
      <c r="P9" s="53" t="s">
        <v>6</v>
      </c>
      <c r="Q9" s="53" t="s">
        <v>6</v>
      </c>
      <c r="R9" s="53" t="s">
        <v>6</v>
      </c>
      <c r="S9" s="53" t="s">
        <v>6</v>
      </c>
      <c r="T9" s="56" t="s">
        <v>49</v>
      </c>
    </row>
    <row r="10" spans="2:20" ht="15.75" hidden="1" thickBot="1" x14ac:dyDescent="0.3">
      <c r="B10" s="42" t="s">
        <v>93</v>
      </c>
      <c r="C10" s="53">
        <v>3.52</v>
      </c>
      <c r="D10" s="53" t="s">
        <v>6</v>
      </c>
      <c r="E10" s="53" t="s">
        <v>6</v>
      </c>
      <c r="F10" s="53" t="s">
        <v>6</v>
      </c>
      <c r="G10" s="53" t="s">
        <v>6</v>
      </c>
      <c r="H10" s="53" t="s">
        <v>6</v>
      </c>
      <c r="I10" s="53" t="s">
        <v>6</v>
      </c>
      <c r="J10" s="53" t="s">
        <v>6</v>
      </c>
      <c r="K10" s="53" t="s">
        <v>6</v>
      </c>
      <c r="L10" s="53" t="s">
        <v>6</v>
      </c>
      <c r="M10" s="53" t="s">
        <v>6</v>
      </c>
      <c r="N10" s="53" t="s">
        <v>6</v>
      </c>
      <c r="O10" s="53" t="s">
        <v>6</v>
      </c>
      <c r="P10" s="53" t="s">
        <v>6</v>
      </c>
      <c r="Q10" s="53" t="s">
        <v>6</v>
      </c>
      <c r="R10" s="53" t="s">
        <v>6</v>
      </c>
      <c r="S10" s="53">
        <v>3.52</v>
      </c>
      <c r="T10" s="56" t="s">
        <v>49</v>
      </c>
    </row>
    <row r="11" spans="2:20" ht="15.75" hidden="1" thickBot="1" x14ac:dyDescent="0.3">
      <c r="B11" s="42" t="s">
        <v>95</v>
      </c>
      <c r="C11" s="53">
        <v>3.0100000000000002</v>
      </c>
      <c r="D11" s="53" t="s">
        <v>6</v>
      </c>
      <c r="E11" s="53" t="s">
        <v>6</v>
      </c>
      <c r="F11" s="53" t="s">
        <v>6</v>
      </c>
      <c r="G11" s="53" t="s">
        <v>6</v>
      </c>
      <c r="H11" s="53" t="s">
        <v>6</v>
      </c>
      <c r="I11" s="53" t="s">
        <v>6</v>
      </c>
      <c r="J11" s="53" t="s">
        <v>6</v>
      </c>
      <c r="K11" s="53" t="s">
        <v>6</v>
      </c>
      <c r="L11" s="53" t="s">
        <v>6</v>
      </c>
      <c r="M11" s="53" t="s">
        <v>6</v>
      </c>
      <c r="N11" s="53" t="s">
        <v>6</v>
      </c>
      <c r="O11" s="53" t="s">
        <v>6</v>
      </c>
      <c r="P11" s="53" t="s">
        <v>6</v>
      </c>
      <c r="Q11" s="53" t="s">
        <v>6</v>
      </c>
      <c r="R11" s="53" t="s">
        <v>6</v>
      </c>
      <c r="S11" s="53">
        <v>3.0100000000000002</v>
      </c>
      <c r="T11" s="56" t="s">
        <v>49</v>
      </c>
    </row>
    <row r="12" spans="2:20" ht="15.75" hidden="1" thickBot="1" x14ac:dyDescent="0.3">
      <c r="B12" s="42">
        <v>45688</v>
      </c>
      <c r="C12" s="53" t="s">
        <v>6</v>
      </c>
      <c r="D12" s="53" t="s">
        <v>6</v>
      </c>
      <c r="E12" s="53" t="s">
        <v>6</v>
      </c>
      <c r="F12" s="53" t="s">
        <v>6</v>
      </c>
      <c r="G12" s="53" t="s">
        <v>6</v>
      </c>
      <c r="H12" s="53" t="s">
        <v>6</v>
      </c>
      <c r="I12" s="53" t="s">
        <v>6</v>
      </c>
      <c r="J12" s="53" t="s">
        <v>6</v>
      </c>
      <c r="K12" s="53" t="s">
        <v>6</v>
      </c>
      <c r="L12" s="53" t="s">
        <v>6</v>
      </c>
      <c r="M12" s="53" t="s">
        <v>6</v>
      </c>
      <c r="N12" s="53" t="s">
        <v>6</v>
      </c>
      <c r="O12" s="53" t="s">
        <v>6</v>
      </c>
      <c r="P12" s="53" t="s">
        <v>6</v>
      </c>
      <c r="Q12" s="53" t="s">
        <v>6</v>
      </c>
      <c r="R12" s="53" t="s">
        <v>6</v>
      </c>
      <c r="S12" s="53" t="s">
        <v>6</v>
      </c>
      <c r="T12" s="56" t="s">
        <v>49</v>
      </c>
    </row>
    <row r="13" spans="2:20" ht="15.75" hidden="1" thickBot="1" x14ac:dyDescent="0.3">
      <c r="B13" s="42">
        <v>45716</v>
      </c>
      <c r="C13" s="53">
        <v>3.2800000000000002</v>
      </c>
      <c r="D13" s="53" t="s">
        <v>6</v>
      </c>
      <c r="E13" s="53" t="s">
        <v>6</v>
      </c>
      <c r="F13" s="53">
        <v>3.5100000000000002</v>
      </c>
      <c r="G13" s="53" t="s">
        <v>6</v>
      </c>
      <c r="H13" s="53" t="s">
        <v>6</v>
      </c>
      <c r="I13" s="53" t="s">
        <v>6</v>
      </c>
      <c r="J13" s="53" t="s">
        <v>6</v>
      </c>
      <c r="K13" s="53" t="s">
        <v>6</v>
      </c>
      <c r="L13" s="53" t="s">
        <v>6</v>
      </c>
      <c r="M13" s="53" t="s">
        <v>6</v>
      </c>
      <c r="N13" s="53" t="s">
        <v>6</v>
      </c>
      <c r="O13" s="53" t="s">
        <v>6</v>
      </c>
      <c r="P13" s="53" t="s">
        <v>6</v>
      </c>
      <c r="Q13" s="53" t="s">
        <v>6</v>
      </c>
      <c r="R13" s="53" t="s">
        <v>6</v>
      </c>
      <c r="S13" s="53">
        <v>3.464</v>
      </c>
      <c r="T13" s="56" t="s">
        <v>49</v>
      </c>
    </row>
    <row r="14" spans="2:20" ht="15.75" hidden="1" thickBot="1" x14ac:dyDescent="0.3">
      <c r="B14" s="42">
        <v>45747</v>
      </c>
      <c r="C14" s="53" t="s">
        <v>6</v>
      </c>
      <c r="D14" s="53" t="s">
        <v>6</v>
      </c>
      <c r="E14" s="53" t="s">
        <v>6</v>
      </c>
      <c r="F14" s="53" t="s">
        <v>6</v>
      </c>
      <c r="G14" s="53" t="s">
        <v>6</v>
      </c>
      <c r="H14" s="53" t="s">
        <v>6</v>
      </c>
      <c r="I14" s="53" t="s">
        <v>6</v>
      </c>
      <c r="J14" s="53" t="s">
        <v>6</v>
      </c>
      <c r="K14" s="53" t="s">
        <v>6</v>
      </c>
      <c r="L14" s="53" t="s">
        <v>6</v>
      </c>
      <c r="M14" s="53" t="s">
        <v>6</v>
      </c>
      <c r="N14" s="53" t="s">
        <v>6</v>
      </c>
      <c r="O14" s="53" t="s">
        <v>6</v>
      </c>
      <c r="P14" s="53" t="s">
        <v>6</v>
      </c>
      <c r="Q14" s="53" t="s">
        <v>6</v>
      </c>
      <c r="R14" s="53" t="s">
        <v>6</v>
      </c>
      <c r="S14" s="53" t="s">
        <v>6</v>
      </c>
      <c r="T14" s="56" t="s">
        <v>49</v>
      </c>
    </row>
    <row r="15" spans="2:20" ht="15.75" hidden="1" thickBot="1" x14ac:dyDescent="0.3">
      <c r="B15" s="21">
        <v>45777</v>
      </c>
      <c r="C15" s="31" t="s">
        <v>6</v>
      </c>
      <c r="D15" s="31" t="s">
        <v>6</v>
      </c>
      <c r="E15" s="31" t="s">
        <v>6</v>
      </c>
      <c r="F15" s="31" t="s">
        <v>6</v>
      </c>
      <c r="G15" s="31">
        <v>3.5700000000000003</v>
      </c>
      <c r="H15" s="31">
        <v>2.95</v>
      </c>
      <c r="I15" s="31" t="s">
        <v>6</v>
      </c>
      <c r="J15" s="31" t="s">
        <v>6</v>
      </c>
      <c r="K15" s="31" t="s">
        <v>6</v>
      </c>
      <c r="L15" s="31" t="s">
        <v>6</v>
      </c>
      <c r="M15" s="31" t="s">
        <v>6</v>
      </c>
      <c r="N15" s="31" t="s">
        <v>6</v>
      </c>
      <c r="O15" s="31" t="s">
        <v>6</v>
      </c>
      <c r="P15" s="31" t="s">
        <v>6</v>
      </c>
      <c r="Q15" s="31" t="s">
        <v>6</v>
      </c>
      <c r="R15" s="31" t="s">
        <v>6</v>
      </c>
      <c r="S15" s="31">
        <v>3.2545000000000002</v>
      </c>
      <c r="T15" s="56" t="s">
        <v>49</v>
      </c>
    </row>
    <row r="16" spans="2:20" ht="15.75" hidden="1" thickBot="1" x14ac:dyDescent="0.3">
      <c r="B16" s="21">
        <v>45808</v>
      </c>
      <c r="C16" s="31" t="s">
        <v>6</v>
      </c>
      <c r="D16" s="31" t="s">
        <v>6</v>
      </c>
      <c r="E16" s="31" t="s">
        <v>6</v>
      </c>
      <c r="F16" s="31" t="s">
        <v>6</v>
      </c>
      <c r="G16" s="31" t="s">
        <v>6</v>
      </c>
      <c r="H16" s="31" t="s">
        <v>6</v>
      </c>
      <c r="I16" s="31" t="s">
        <v>6</v>
      </c>
      <c r="J16" s="31" t="s">
        <v>6</v>
      </c>
      <c r="K16" s="31" t="s">
        <v>6</v>
      </c>
      <c r="L16" s="31">
        <v>4</v>
      </c>
      <c r="M16" s="31" t="s">
        <v>6</v>
      </c>
      <c r="N16" s="31" t="s">
        <v>6</v>
      </c>
      <c r="O16" s="31" t="s">
        <v>6</v>
      </c>
      <c r="P16" s="31" t="s">
        <v>6</v>
      </c>
      <c r="Q16" s="31" t="s">
        <v>6</v>
      </c>
      <c r="R16" s="31" t="s">
        <v>6</v>
      </c>
      <c r="S16" s="31">
        <v>4</v>
      </c>
      <c r="T16" s="56" t="s">
        <v>49</v>
      </c>
    </row>
    <row r="17" spans="2:20" ht="15.75" hidden="1" thickBot="1" x14ac:dyDescent="0.3">
      <c r="B17" s="21">
        <v>45838</v>
      </c>
      <c r="C17" s="31">
        <v>3.5300000000000002</v>
      </c>
      <c r="D17" s="31" t="s">
        <v>6</v>
      </c>
      <c r="E17" s="31" t="s">
        <v>6</v>
      </c>
      <c r="F17" s="31">
        <v>3.87</v>
      </c>
      <c r="G17" s="31" t="s">
        <v>6</v>
      </c>
      <c r="H17" s="31" t="s">
        <v>6</v>
      </c>
      <c r="I17" s="31" t="s">
        <v>6</v>
      </c>
      <c r="J17" s="31" t="s">
        <v>6</v>
      </c>
      <c r="K17" s="31" t="s">
        <v>6</v>
      </c>
      <c r="L17" s="31" t="s">
        <v>6</v>
      </c>
      <c r="M17" s="31" t="s">
        <v>6</v>
      </c>
      <c r="N17" s="31" t="s">
        <v>6</v>
      </c>
      <c r="O17" s="31" t="s">
        <v>6</v>
      </c>
      <c r="P17" s="31" t="s">
        <v>6</v>
      </c>
      <c r="Q17" s="31" t="s">
        <v>6</v>
      </c>
      <c r="R17" s="31" t="s">
        <v>6</v>
      </c>
      <c r="S17" s="31">
        <v>3.8488000000000002</v>
      </c>
      <c r="T17" s="56" t="s">
        <v>49</v>
      </c>
    </row>
    <row r="18" spans="2:20" ht="15.75" hidden="1" thickBot="1" x14ac:dyDescent="0.3">
      <c r="B18" s="21">
        <v>45869</v>
      </c>
      <c r="C18" s="31" t="s">
        <v>6</v>
      </c>
      <c r="D18" s="31" t="s">
        <v>6</v>
      </c>
      <c r="E18" s="31" t="s">
        <v>6</v>
      </c>
      <c r="F18" s="31" t="s">
        <v>6</v>
      </c>
      <c r="G18" s="31" t="s">
        <v>6</v>
      </c>
      <c r="H18" s="31" t="s">
        <v>6</v>
      </c>
      <c r="I18" s="31" t="s">
        <v>6</v>
      </c>
      <c r="J18" s="31" t="s">
        <v>6</v>
      </c>
      <c r="K18" s="31" t="s">
        <v>6</v>
      </c>
      <c r="L18" s="31" t="s">
        <v>6</v>
      </c>
      <c r="M18" s="31" t="s">
        <v>6</v>
      </c>
      <c r="N18" s="31" t="s">
        <v>6</v>
      </c>
      <c r="O18" s="31" t="s">
        <v>6</v>
      </c>
      <c r="P18" s="31" t="s">
        <v>6</v>
      </c>
      <c r="Q18" s="31" t="s">
        <v>6</v>
      </c>
      <c r="R18" s="31" t="s">
        <v>6</v>
      </c>
      <c r="S18" s="31" t="s">
        <v>6</v>
      </c>
      <c r="T18" s="56" t="s">
        <v>49</v>
      </c>
    </row>
    <row r="19" spans="2:20" ht="15.75" thickBot="1" x14ac:dyDescent="0.3">
      <c r="B19" s="21">
        <v>45900</v>
      </c>
      <c r="C19" s="31" t="s">
        <v>6</v>
      </c>
      <c r="D19" s="31" t="s">
        <v>6</v>
      </c>
      <c r="E19" s="31" t="s">
        <v>6</v>
      </c>
      <c r="F19" s="31" t="s">
        <v>6</v>
      </c>
      <c r="G19" s="31">
        <v>3.63</v>
      </c>
      <c r="H19" s="31" t="s">
        <v>6</v>
      </c>
      <c r="I19" s="31" t="s">
        <v>6</v>
      </c>
      <c r="J19" s="31" t="s">
        <v>6</v>
      </c>
      <c r="K19" s="31" t="s">
        <v>6</v>
      </c>
      <c r="L19" s="31" t="s">
        <v>6</v>
      </c>
      <c r="M19" s="31" t="s">
        <v>6</v>
      </c>
      <c r="N19" s="31" t="s">
        <v>6</v>
      </c>
      <c r="O19" s="31" t="s">
        <v>6</v>
      </c>
      <c r="P19" s="31" t="s">
        <v>6</v>
      </c>
      <c r="Q19" s="31" t="s">
        <v>6</v>
      </c>
      <c r="R19" s="31" t="s">
        <v>6</v>
      </c>
      <c r="S19" s="31">
        <v>3.63</v>
      </c>
      <c r="T19" s="56" t="s">
        <v>49</v>
      </c>
    </row>
    <row r="20" spans="2:20" ht="15.75" thickBot="1" x14ac:dyDescent="0.3">
      <c r="B20" s="21">
        <v>45930</v>
      </c>
      <c r="C20" s="31" t="s">
        <v>6</v>
      </c>
      <c r="D20" s="31" t="s">
        <v>6</v>
      </c>
      <c r="E20" s="31" t="s">
        <v>6</v>
      </c>
      <c r="F20" s="31" t="s">
        <v>6</v>
      </c>
      <c r="G20" s="31">
        <v>3.2800000000000002</v>
      </c>
      <c r="H20" s="31" t="s">
        <v>6</v>
      </c>
      <c r="I20" s="31" t="s">
        <v>6</v>
      </c>
      <c r="J20" s="31" t="s">
        <v>6</v>
      </c>
      <c r="K20" s="31" t="s">
        <v>6</v>
      </c>
      <c r="L20" s="31" t="s">
        <v>6</v>
      </c>
      <c r="M20" s="31" t="s">
        <v>6</v>
      </c>
      <c r="N20" s="31" t="s">
        <v>6</v>
      </c>
      <c r="O20" s="31" t="s">
        <v>6</v>
      </c>
      <c r="P20" s="31" t="s">
        <v>6</v>
      </c>
      <c r="Q20" s="31" t="s">
        <v>6</v>
      </c>
      <c r="R20" s="31" t="s">
        <v>6</v>
      </c>
      <c r="S20" s="31">
        <v>3.2800000000000002</v>
      </c>
      <c r="T20" s="56" t="s">
        <v>49</v>
      </c>
    </row>
    <row r="21" spans="2:20" ht="15.75" thickBot="1" x14ac:dyDescent="0.3">
      <c r="B21" s="21">
        <v>45961</v>
      </c>
      <c r="C21" s="31" t="s">
        <v>6</v>
      </c>
      <c r="D21" s="31" t="s">
        <v>6</v>
      </c>
      <c r="E21" s="31" t="s">
        <v>6</v>
      </c>
      <c r="F21" s="31">
        <v>3.79</v>
      </c>
      <c r="G21" s="31" t="s">
        <v>6</v>
      </c>
      <c r="H21" s="31" t="s">
        <v>6</v>
      </c>
      <c r="I21" s="31" t="s">
        <v>6</v>
      </c>
      <c r="J21" s="31" t="s">
        <v>6</v>
      </c>
      <c r="K21" s="31" t="s">
        <v>6</v>
      </c>
      <c r="L21" s="31" t="s">
        <v>6</v>
      </c>
      <c r="M21" s="31" t="s">
        <v>6</v>
      </c>
      <c r="N21" s="31" t="s">
        <v>6</v>
      </c>
      <c r="O21" s="31" t="s">
        <v>6</v>
      </c>
      <c r="P21" s="31" t="s">
        <v>6</v>
      </c>
      <c r="Q21" s="31" t="s">
        <v>6</v>
      </c>
      <c r="R21" s="31" t="s">
        <v>6</v>
      </c>
      <c r="S21" s="31">
        <v>3.79</v>
      </c>
      <c r="T21" s="56" t="s">
        <v>49</v>
      </c>
    </row>
    <row r="22" spans="2:20" x14ac:dyDescent="0.25">
      <c r="C22" s="69"/>
      <c r="D22" s="69"/>
      <c r="E22" s="69"/>
      <c r="F22" s="69"/>
      <c r="G22" s="69"/>
      <c r="H22" s="69"/>
      <c r="I22" s="69"/>
      <c r="J22" s="69"/>
      <c r="K22" s="69"/>
      <c r="L22" s="69"/>
      <c r="M22" s="69"/>
      <c r="N22" s="69"/>
      <c r="O22" s="69"/>
      <c r="P22" s="69"/>
      <c r="Q22" s="69"/>
      <c r="R22" s="69"/>
      <c r="S22" s="69"/>
    </row>
    <row r="23" spans="2:20" x14ac:dyDescent="0.25">
      <c r="C23" s="69"/>
      <c r="D23" s="69"/>
      <c r="E23" s="69"/>
      <c r="F23" s="69"/>
      <c r="G23" s="69"/>
      <c r="H23" s="69"/>
      <c r="I23" s="69"/>
      <c r="J23" s="69"/>
      <c r="K23" s="69"/>
      <c r="L23" s="69"/>
      <c r="M23" s="69"/>
      <c r="N23" s="69"/>
      <c r="O23" s="69"/>
      <c r="P23" s="69"/>
      <c r="Q23" s="69"/>
      <c r="R23" s="69"/>
      <c r="S23" s="69"/>
    </row>
    <row r="24" spans="2:20" x14ac:dyDescent="0.25">
      <c r="B24" s="17" t="s">
        <v>42</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3" t="s">
        <v>6</v>
      </c>
      <c r="D28" s="53" t="s">
        <v>6</v>
      </c>
      <c r="E28" s="53" t="s">
        <v>6</v>
      </c>
      <c r="F28" s="53" t="s">
        <v>6</v>
      </c>
      <c r="G28" s="53" t="s">
        <v>6</v>
      </c>
      <c r="H28" s="53" t="s">
        <v>6</v>
      </c>
      <c r="I28" s="53" t="s">
        <v>6</v>
      </c>
      <c r="J28" s="53" t="s">
        <v>6</v>
      </c>
      <c r="K28" s="53" t="s">
        <v>6</v>
      </c>
      <c r="L28" s="53" t="s">
        <v>6</v>
      </c>
      <c r="M28" s="53" t="s">
        <v>6</v>
      </c>
      <c r="N28" s="53" t="s">
        <v>6</v>
      </c>
      <c r="O28" s="53" t="s">
        <v>6</v>
      </c>
      <c r="P28" s="53" t="s">
        <v>6</v>
      </c>
      <c r="Q28" s="53" t="s">
        <v>6</v>
      </c>
      <c r="R28" s="53" t="s">
        <v>6</v>
      </c>
      <c r="S28" s="53" t="s">
        <v>6</v>
      </c>
      <c r="T28" s="54" t="s">
        <v>49</v>
      </c>
    </row>
    <row r="29" spans="2:20" ht="15.75" hidden="1" thickBot="1" x14ac:dyDescent="0.3">
      <c r="B29" s="55" t="s">
        <v>26</v>
      </c>
      <c r="C29" s="31" t="s">
        <v>6</v>
      </c>
      <c r="D29" s="31" t="s">
        <v>6</v>
      </c>
      <c r="E29" s="31" t="s">
        <v>6</v>
      </c>
      <c r="F29" s="31" t="s">
        <v>6</v>
      </c>
      <c r="G29" s="31" t="s">
        <v>6</v>
      </c>
      <c r="H29" s="31">
        <v>4.8500000000000005</v>
      </c>
      <c r="I29" s="31" t="s">
        <v>6</v>
      </c>
      <c r="J29" s="31" t="s">
        <v>6</v>
      </c>
      <c r="K29" s="31" t="s">
        <v>6</v>
      </c>
      <c r="L29" s="31" t="s">
        <v>6</v>
      </c>
      <c r="M29" s="31" t="s">
        <v>6</v>
      </c>
      <c r="N29" s="31" t="s">
        <v>6</v>
      </c>
      <c r="O29" s="31" t="s">
        <v>6</v>
      </c>
      <c r="P29" s="31" t="s">
        <v>6</v>
      </c>
      <c r="Q29" s="31" t="s">
        <v>6</v>
      </c>
      <c r="R29" s="31" t="s">
        <v>6</v>
      </c>
      <c r="S29" s="31">
        <v>4.8500000000000005</v>
      </c>
      <c r="T29" s="56" t="s">
        <v>49</v>
      </c>
    </row>
    <row r="30" spans="2:20" ht="15.75" hidden="1" thickBot="1" x14ac:dyDescent="0.3">
      <c r="B30" s="42" t="s">
        <v>73</v>
      </c>
      <c r="C30" s="52" t="s">
        <v>6</v>
      </c>
      <c r="D30" s="53" t="s">
        <v>6</v>
      </c>
      <c r="E30" s="53" t="s">
        <v>6</v>
      </c>
      <c r="F30" s="53" t="s">
        <v>6</v>
      </c>
      <c r="G30" s="53" t="s">
        <v>6</v>
      </c>
      <c r="H30" s="53" t="s">
        <v>6</v>
      </c>
      <c r="I30" s="53" t="s">
        <v>6</v>
      </c>
      <c r="J30" s="53" t="s">
        <v>6</v>
      </c>
      <c r="K30" s="53" t="s">
        <v>6</v>
      </c>
      <c r="L30" s="53" t="s">
        <v>6</v>
      </c>
      <c r="M30" s="53" t="s">
        <v>6</v>
      </c>
      <c r="N30" s="53" t="s">
        <v>6</v>
      </c>
      <c r="O30" s="53" t="s">
        <v>6</v>
      </c>
      <c r="P30" s="53" t="s">
        <v>6</v>
      </c>
      <c r="Q30" s="53" t="s">
        <v>6</v>
      </c>
      <c r="R30" s="53" t="s">
        <v>6</v>
      </c>
      <c r="S30" s="53" t="s">
        <v>6</v>
      </c>
      <c r="T30" s="56" t="s">
        <v>49</v>
      </c>
    </row>
    <row r="31" spans="2:20" ht="15.75" hidden="1" thickBot="1" x14ac:dyDescent="0.3">
      <c r="B31" s="42" t="s">
        <v>75</v>
      </c>
      <c r="C31" s="52" t="s">
        <v>6</v>
      </c>
      <c r="D31" s="53" t="s">
        <v>6</v>
      </c>
      <c r="E31" s="53" t="s">
        <v>6</v>
      </c>
      <c r="F31" s="53" t="s">
        <v>6</v>
      </c>
      <c r="G31" s="53" t="s">
        <v>6</v>
      </c>
      <c r="H31" s="53" t="s">
        <v>6</v>
      </c>
      <c r="I31" s="53" t="s">
        <v>6</v>
      </c>
      <c r="J31" s="53" t="s">
        <v>6</v>
      </c>
      <c r="K31" s="53" t="s">
        <v>6</v>
      </c>
      <c r="L31" s="53" t="s">
        <v>6</v>
      </c>
      <c r="M31" s="53" t="s">
        <v>6</v>
      </c>
      <c r="N31" s="53" t="s">
        <v>6</v>
      </c>
      <c r="O31" s="53" t="s">
        <v>6</v>
      </c>
      <c r="P31" s="53" t="s">
        <v>6</v>
      </c>
      <c r="Q31" s="53" t="s">
        <v>6</v>
      </c>
      <c r="R31" s="53" t="s">
        <v>6</v>
      </c>
      <c r="S31" s="53" t="s">
        <v>6</v>
      </c>
      <c r="T31" s="56" t="s">
        <v>49</v>
      </c>
    </row>
    <row r="32" spans="2:20" ht="15.75" hidden="1" thickBot="1" x14ac:dyDescent="0.3">
      <c r="B32" s="42" t="s">
        <v>93</v>
      </c>
      <c r="C32" s="52" t="s">
        <v>6</v>
      </c>
      <c r="D32" s="53" t="s">
        <v>6</v>
      </c>
      <c r="E32" s="53" t="s">
        <v>6</v>
      </c>
      <c r="F32" s="53" t="s">
        <v>6</v>
      </c>
      <c r="G32" s="53" t="s">
        <v>6</v>
      </c>
      <c r="H32" s="53">
        <v>4.7728000000000002</v>
      </c>
      <c r="I32" s="53" t="s">
        <v>6</v>
      </c>
      <c r="J32" s="53" t="s">
        <v>6</v>
      </c>
      <c r="K32" s="53" t="s">
        <v>6</v>
      </c>
      <c r="L32" s="53" t="s">
        <v>6</v>
      </c>
      <c r="M32" s="53" t="s">
        <v>6</v>
      </c>
      <c r="N32" s="53" t="s">
        <v>6</v>
      </c>
      <c r="O32" s="53" t="s">
        <v>6</v>
      </c>
      <c r="P32" s="53" t="s">
        <v>6</v>
      </c>
      <c r="Q32" s="53" t="s">
        <v>6</v>
      </c>
      <c r="R32" s="53" t="s">
        <v>6</v>
      </c>
      <c r="S32" s="53">
        <v>4.7728000000000002</v>
      </c>
      <c r="T32" s="56" t="s">
        <v>49</v>
      </c>
    </row>
    <row r="33" spans="2:24" ht="15.75" hidden="1" thickBot="1" x14ac:dyDescent="0.3">
      <c r="B33" s="42" t="s">
        <v>95</v>
      </c>
      <c r="C33" s="53" t="s">
        <v>6</v>
      </c>
      <c r="D33" s="53" t="s">
        <v>6</v>
      </c>
      <c r="E33" s="53" t="s">
        <v>6</v>
      </c>
      <c r="F33" s="53" t="s">
        <v>6</v>
      </c>
      <c r="G33" s="53" t="s">
        <v>6</v>
      </c>
      <c r="H33" s="53">
        <v>5.68</v>
      </c>
      <c r="I33" s="53" t="s">
        <v>6</v>
      </c>
      <c r="J33" s="53" t="s">
        <v>6</v>
      </c>
      <c r="K33" s="53" t="s">
        <v>6</v>
      </c>
      <c r="L33" s="53" t="s">
        <v>6</v>
      </c>
      <c r="M33" s="53" t="s">
        <v>6</v>
      </c>
      <c r="N33" s="53" t="s">
        <v>6</v>
      </c>
      <c r="O33" s="53" t="s">
        <v>6</v>
      </c>
      <c r="P33" s="53" t="s">
        <v>6</v>
      </c>
      <c r="Q33" s="53" t="s">
        <v>6</v>
      </c>
      <c r="R33" s="53" t="s">
        <v>6</v>
      </c>
      <c r="S33" s="53">
        <v>5.68</v>
      </c>
      <c r="T33" s="56" t="s">
        <v>49</v>
      </c>
    </row>
    <row r="34" spans="2:24" ht="15.75" hidden="1" thickBot="1" x14ac:dyDescent="0.3">
      <c r="B34" s="42">
        <v>45688</v>
      </c>
      <c r="C34" s="53" t="s">
        <v>6</v>
      </c>
      <c r="D34" s="53" t="s">
        <v>6</v>
      </c>
      <c r="E34" s="53" t="s">
        <v>6</v>
      </c>
      <c r="F34" s="53" t="s">
        <v>6</v>
      </c>
      <c r="G34" s="53" t="s">
        <v>6</v>
      </c>
      <c r="H34" s="53">
        <v>4.0999999999999996</v>
      </c>
      <c r="I34" s="53" t="s">
        <v>6</v>
      </c>
      <c r="J34" s="53" t="s">
        <v>6</v>
      </c>
      <c r="K34" s="53" t="s">
        <v>6</v>
      </c>
      <c r="L34" s="53" t="s">
        <v>6</v>
      </c>
      <c r="M34" s="53" t="s">
        <v>6</v>
      </c>
      <c r="N34" s="53" t="s">
        <v>6</v>
      </c>
      <c r="O34" s="53" t="s">
        <v>6</v>
      </c>
      <c r="P34" s="53" t="s">
        <v>6</v>
      </c>
      <c r="Q34" s="53" t="s">
        <v>6</v>
      </c>
      <c r="R34" s="53" t="s">
        <v>6</v>
      </c>
      <c r="S34" s="53">
        <v>4.0999999999999996</v>
      </c>
      <c r="T34" s="56" t="s">
        <v>49</v>
      </c>
    </row>
    <row r="35" spans="2:24" ht="15.75" hidden="1" thickBot="1" x14ac:dyDescent="0.3">
      <c r="B35" s="42">
        <v>45716</v>
      </c>
      <c r="C35" s="53" t="s">
        <v>6</v>
      </c>
      <c r="D35" s="53" t="s">
        <v>6</v>
      </c>
      <c r="E35" s="53" t="s">
        <v>6</v>
      </c>
      <c r="F35" s="53" t="s">
        <v>6</v>
      </c>
      <c r="G35" s="53" t="s">
        <v>6</v>
      </c>
      <c r="H35" s="53">
        <v>4.87</v>
      </c>
      <c r="I35" s="53" t="s">
        <v>6</v>
      </c>
      <c r="J35" s="53" t="s">
        <v>6</v>
      </c>
      <c r="K35" s="53" t="s">
        <v>6</v>
      </c>
      <c r="L35" s="53" t="s">
        <v>6</v>
      </c>
      <c r="M35" s="53" t="s">
        <v>6</v>
      </c>
      <c r="N35" s="53" t="s">
        <v>6</v>
      </c>
      <c r="O35" s="53" t="s">
        <v>6</v>
      </c>
      <c r="P35" s="53" t="s">
        <v>6</v>
      </c>
      <c r="Q35" s="53" t="s">
        <v>6</v>
      </c>
      <c r="R35" s="53" t="s">
        <v>6</v>
      </c>
      <c r="S35" s="53">
        <v>4.87</v>
      </c>
      <c r="T35" s="56" t="s">
        <v>49</v>
      </c>
    </row>
    <row r="36" spans="2:24" ht="15.75" hidden="1" thickBot="1" x14ac:dyDescent="0.3">
      <c r="B36" s="42">
        <v>45747</v>
      </c>
      <c r="C36" s="53" t="s">
        <v>6</v>
      </c>
      <c r="D36" s="53" t="s">
        <v>6</v>
      </c>
      <c r="E36" s="53" t="s">
        <v>6</v>
      </c>
      <c r="F36" s="53" t="s">
        <v>6</v>
      </c>
      <c r="G36" s="53" t="s">
        <v>6</v>
      </c>
      <c r="H36" s="53">
        <v>5.29</v>
      </c>
      <c r="I36" s="53" t="s">
        <v>6</v>
      </c>
      <c r="J36" s="53" t="s">
        <v>6</v>
      </c>
      <c r="K36" s="53" t="s">
        <v>6</v>
      </c>
      <c r="L36" s="53" t="s">
        <v>6</v>
      </c>
      <c r="M36" s="53" t="s">
        <v>6</v>
      </c>
      <c r="N36" s="53" t="s">
        <v>6</v>
      </c>
      <c r="O36" s="53" t="s">
        <v>6</v>
      </c>
      <c r="P36" s="53" t="s">
        <v>6</v>
      </c>
      <c r="Q36" s="53" t="s">
        <v>6</v>
      </c>
      <c r="R36" s="53" t="s">
        <v>6</v>
      </c>
      <c r="S36" s="53">
        <v>5.29</v>
      </c>
      <c r="T36" s="56" t="s">
        <v>49</v>
      </c>
    </row>
    <row r="37" spans="2:24" ht="15.75" hidden="1" thickBot="1" x14ac:dyDescent="0.3">
      <c r="B37" s="21">
        <v>45777</v>
      </c>
      <c r="C37" s="31" t="s">
        <v>6</v>
      </c>
      <c r="D37" s="31" t="s">
        <v>6</v>
      </c>
      <c r="E37" s="31" t="s">
        <v>6</v>
      </c>
      <c r="F37" s="31" t="s">
        <v>6</v>
      </c>
      <c r="G37" s="31" t="s">
        <v>6</v>
      </c>
      <c r="H37" s="31">
        <v>3.79</v>
      </c>
      <c r="I37" s="31" t="s">
        <v>6</v>
      </c>
      <c r="J37" s="31" t="s">
        <v>6</v>
      </c>
      <c r="K37" s="31" t="s">
        <v>6</v>
      </c>
      <c r="L37" s="31" t="s">
        <v>6</v>
      </c>
      <c r="M37" s="31" t="s">
        <v>6</v>
      </c>
      <c r="N37" s="31" t="s">
        <v>6</v>
      </c>
      <c r="O37" s="31" t="s">
        <v>6</v>
      </c>
      <c r="P37" s="31" t="s">
        <v>6</v>
      </c>
      <c r="Q37" s="31" t="s">
        <v>6</v>
      </c>
      <c r="R37" s="31" t="s">
        <v>6</v>
      </c>
      <c r="S37" s="31">
        <v>3.79</v>
      </c>
      <c r="T37" s="56" t="s">
        <v>49</v>
      </c>
    </row>
    <row r="38" spans="2:24" ht="15.75" hidden="1" thickBot="1" x14ac:dyDescent="0.3">
      <c r="B38" s="21">
        <v>45808</v>
      </c>
      <c r="C38" s="31" t="s">
        <v>6</v>
      </c>
      <c r="D38" s="31">
        <v>4.04</v>
      </c>
      <c r="E38" s="31" t="s">
        <v>6</v>
      </c>
      <c r="F38" s="31" t="s">
        <v>6</v>
      </c>
      <c r="G38" s="31" t="s">
        <v>6</v>
      </c>
      <c r="H38" s="31">
        <v>2.2976000000000001</v>
      </c>
      <c r="I38" s="31" t="s">
        <v>6</v>
      </c>
      <c r="J38" s="31" t="s">
        <v>6</v>
      </c>
      <c r="K38" s="31" t="s">
        <v>6</v>
      </c>
      <c r="L38" s="31" t="s">
        <v>6</v>
      </c>
      <c r="M38" s="31" t="s">
        <v>6</v>
      </c>
      <c r="N38" s="31" t="s">
        <v>6</v>
      </c>
      <c r="O38" s="31" t="s">
        <v>6</v>
      </c>
      <c r="P38" s="31" t="s">
        <v>6</v>
      </c>
      <c r="Q38" s="31" t="s">
        <v>6</v>
      </c>
      <c r="R38" s="31" t="s">
        <v>6</v>
      </c>
      <c r="S38" s="31">
        <v>2.4238</v>
      </c>
      <c r="T38" s="56" t="s">
        <v>49</v>
      </c>
    </row>
    <row r="39" spans="2:24" ht="15.75" hidden="1" thickBot="1" x14ac:dyDescent="0.3">
      <c r="B39" s="21">
        <v>45838</v>
      </c>
      <c r="C39" s="31" t="s">
        <v>6</v>
      </c>
      <c r="D39" s="31" t="s">
        <v>6</v>
      </c>
      <c r="E39" s="31" t="s">
        <v>6</v>
      </c>
      <c r="F39" s="31" t="s">
        <v>6</v>
      </c>
      <c r="G39" s="31" t="s">
        <v>6</v>
      </c>
      <c r="H39" s="31">
        <v>3.17</v>
      </c>
      <c r="I39" s="31" t="s">
        <v>6</v>
      </c>
      <c r="J39" s="31" t="s">
        <v>6</v>
      </c>
      <c r="K39" s="31" t="s">
        <v>6</v>
      </c>
      <c r="L39" s="31" t="s">
        <v>6</v>
      </c>
      <c r="M39" s="31" t="s">
        <v>6</v>
      </c>
      <c r="N39" s="31" t="s">
        <v>6</v>
      </c>
      <c r="O39" s="31" t="s">
        <v>6</v>
      </c>
      <c r="P39" s="31" t="s">
        <v>6</v>
      </c>
      <c r="Q39" s="31" t="s">
        <v>6</v>
      </c>
      <c r="R39" s="31" t="s">
        <v>6</v>
      </c>
      <c r="S39" s="31">
        <v>3.17</v>
      </c>
      <c r="T39" s="56" t="s">
        <v>49</v>
      </c>
    </row>
    <row r="40" spans="2:24" ht="15.75" hidden="1" thickBot="1" x14ac:dyDescent="0.3">
      <c r="B40" s="21">
        <v>45869</v>
      </c>
      <c r="C40" s="31" t="s">
        <v>6</v>
      </c>
      <c r="D40" s="31" t="s">
        <v>6</v>
      </c>
      <c r="E40" s="31" t="s">
        <v>6</v>
      </c>
      <c r="F40" s="31" t="s">
        <v>6</v>
      </c>
      <c r="G40" s="31" t="s">
        <v>6</v>
      </c>
      <c r="H40" s="31">
        <v>4.34</v>
      </c>
      <c r="I40" s="31" t="s">
        <v>6</v>
      </c>
      <c r="J40" s="31" t="s">
        <v>6</v>
      </c>
      <c r="K40" s="31" t="s">
        <v>6</v>
      </c>
      <c r="L40" s="31">
        <v>2.85</v>
      </c>
      <c r="M40" s="31" t="s">
        <v>6</v>
      </c>
      <c r="N40" s="31" t="s">
        <v>6</v>
      </c>
      <c r="O40" s="31" t="s">
        <v>6</v>
      </c>
      <c r="P40" s="31" t="s">
        <v>6</v>
      </c>
      <c r="Q40" s="31" t="s">
        <v>6</v>
      </c>
      <c r="R40" s="31" t="s">
        <v>6</v>
      </c>
      <c r="S40" s="31">
        <v>2.9740000000000002</v>
      </c>
      <c r="T40" s="56" t="s">
        <v>49</v>
      </c>
    </row>
    <row r="41" spans="2:24" ht="15.75" thickBot="1" x14ac:dyDescent="0.3">
      <c r="B41" s="21">
        <v>45900</v>
      </c>
      <c r="C41" s="31" t="s">
        <v>6</v>
      </c>
      <c r="D41" s="31" t="s">
        <v>6</v>
      </c>
      <c r="E41" s="31" t="s">
        <v>6</v>
      </c>
      <c r="F41" s="31" t="s">
        <v>6</v>
      </c>
      <c r="G41" s="31" t="s">
        <v>6</v>
      </c>
      <c r="H41" s="31" t="s">
        <v>6</v>
      </c>
      <c r="I41" s="31" t="s">
        <v>6</v>
      </c>
      <c r="J41" s="31" t="s">
        <v>6</v>
      </c>
      <c r="K41" s="31" t="s">
        <v>6</v>
      </c>
      <c r="L41" s="31" t="s">
        <v>6</v>
      </c>
      <c r="M41" s="31" t="s">
        <v>6</v>
      </c>
      <c r="N41" s="31" t="s">
        <v>6</v>
      </c>
      <c r="O41" s="31" t="s">
        <v>6</v>
      </c>
      <c r="P41" s="31" t="s">
        <v>6</v>
      </c>
      <c r="Q41" s="31" t="s">
        <v>6</v>
      </c>
      <c r="R41" s="31" t="s">
        <v>6</v>
      </c>
      <c r="S41" s="31" t="s">
        <v>6</v>
      </c>
      <c r="T41" s="56" t="s">
        <v>49</v>
      </c>
    </row>
    <row r="42" spans="2:24" ht="15.75" thickBot="1" x14ac:dyDescent="0.3">
      <c r="B42" s="21">
        <v>45930</v>
      </c>
      <c r="C42" s="31" t="s">
        <v>6</v>
      </c>
      <c r="D42" s="31">
        <v>3.23</v>
      </c>
      <c r="E42" s="31" t="s">
        <v>6</v>
      </c>
      <c r="F42" s="31" t="s">
        <v>6</v>
      </c>
      <c r="G42" s="31">
        <v>3.5100000000000002</v>
      </c>
      <c r="H42" s="31" t="s">
        <v>6</v>
      </c>
      <c r="I42" s="31" t="s">
        <v>6</v>
      </c>
      <c r="J42" s="31" t="s">
        <v>6</v>
      </c>
      <c r="K42" s="31" t="s">
        <v>6</v>
      </c>
      <c r="L42" s="31">
        <v>3.6</v>
      </c>
      <c r="M42" s="31" t="s">
        <v>6</v>
      </c>
      <c r="N42" s="31" t="s">
        <v>6</v>
      </c>
      <c r="O42" s="31" t="s">
        <v>6</v>
      </c>
      <c r="P42" s="31" t="s">
        <v>6</v>
      </c>
      <c r="Q42" s="31" t="s">
        <v>6</v>
      </c>
      <c r="R42" s="31" t="s">
        <v>6</v>
      </c>
      <c r="S42" s="31">
        <v>3.4339</v>
      </c>
      <c r="T42" s="56" t="s">
        <v>49</v>
      </c>
    </row>
    <row r="43" spans="2:24" ht="15.75" thickBot="1" x14ac:dyDescent="0.3">
      <c r="B43" s="21">
        <v>45961</v>
      </c>
      <c r="C43" s="31" t="s">
        <v>6</v>
      </c>
      <c r="D43" s="31" t="s">
        <v>6</v>
      </c>
      <c r="E43" s="31" t="s">
        <v>6</v>
      </c>
      <c r="F43" s="31" t="s">
        <v>6</v>
      </c>
      <c r="G43" s="31" t="s">
        <v>6</v>
      </c>
      <c r="H43" s="31" t="s">
        <v>6</v>
      </c>
      <c r="I43" s="31" t="s">
        <v>6</v>
      </c>
      <c r="J43" s="31" t="s">
        <v>6</v>
      </c>
      <c r="K43" s="31" t="s">
        <v>6</v>
      </c>
      <c r="L43" s="31" t="s">
        <v>6</v>
      </c>
      <c r="M43" s="31" t="s">
        <v>6</v>
      </c>
      <c r="N43" s="31" t="s">
        <v>6</v>
      </c>
      <c r="O43" s="31" t="s">
        <v>6</v>
      </c>
      <c r="P43" s="31" t="s">
        <v>6</v>
      </c>
      <c r="Q43" s="31" t="s">
        <v>6</v>
      </c>
      <c r="R43" s="31" t="s">
        <v>6</v>
      </c>
      <c r="S43" s="31" t="s">
        <v>6</v>
      </c>
      <c r="T43" s="56" t="s">
        <v>49</v>
      </c>
    </row>
    <row r="44" spans="2:24" x14ac:dyDescent="0.25">
      <c r="B44" s="57"/>
      <c r="C44" s="72"/>
      <c r="D44" s="72"/>
      <c r="E44" s="72"/>
      <c r="F44" s="72"/>
      <c r="G44" s="72"/>
      <c r="H44" s="72"/>
      <c r="I44" s="72"/>
      <c r="J44" s="72"/>
      <c r="K44" s="72"/>
      <c r="L44" s="72"/>
      <c r="M44" s="72"/>
      <c r="N44" s="72"/>
      <c r="O44" s="72"/>
      <c r="P44" s="72"/>
      <c r="Q44" s="72"/>
      <c r="R44" s="72"/>
      <c r="S44" s="72"/>
      <c r="T44" s="40"/>
    </row>
    <row r="45" spans="2:24" x14ac:dyDescent="0.25">
      <c r="B45" s="57"/>
      <c r="C45" s="72"/>
      <c r="D45" s="72"/>
      <c r="E45" s="72"/>
      <c r="F45" s="72"/>
      <c r="G45" s="72"/>
      <c r="H45" s="72"/>
      <c r="I45" s="72"/>
      <c r="J45" s="72"/>
      <c r="K45" s="72"/>
      <c r="L45" s="72"/>
      <c r="M45" s="72"/>
      <c r="N45" s="72"/>
      <c r="O45" s="72"/>
      <c r="P45" s="72"/>
      <c r="Q45" s="72"/>
      <c r="R45" s="72"/>
      <c r="S45" s="72"/>
      <c r="T45" s="40"/>
    </row>
    <row r="46" spans="2:24" s="44" customFormat="1" x14ac:dyDescent="0.25">
      <c r="B46" s="17" t="s">
        <v>70</v>
      </c>
      <c r="E46" s="17"/>
      <c r="F46" s="45"/>
      <c r="G46" s="17"/>
      <c r="H46" s="17"/>
      <c r="I46" s="17"/>
      <c r="J46" s="17"/>
      <c r="K46" s="45"/>
      <c r="L46" s="17"/>
      <c r="M46" s="45"/>
      <c r="N46" s="45"/>
      <c r="O46" s="45"/>
      <c r="V46"/>
      <c r="X46"/>
    </row>
    <row r="47" spans="2:24" s="44" customFormat="1" x14ac:dyDescent="0.25">
      <c r="B47" s="46" t="s">
        <v>14</v>
      </c>
      <c r="D47" s="17"/>
      <c r="E47" s="17"/>
      <c r="F47" s="45"/>
      <c r="G47" s="17"/>
      <c r="H47" s="17"/>
      <c r="I47" s="17"/>
      <c r="J47" s="17"/>
      <c r="K47" s="45"/>
      <c r="L47" s="17"/>
      <c r="M47" s="45"/>
      <c r="N47" s="45"/>
      <c r="O47" s="45"/>
      <c r="V47"/>
      <c r="X47"/>
    </row>
    <row r="48" spans="2:24" ht="15.75" thickBot="1" x14ac:dyDescent="0.3">
      <c r="C48" s="47"/>
      <c r="D48" s="47"/>
      <c r="E48" s="47"/>
      <c r="F48" s="47"/>
      <c r="G48" s="47"/>
      <c r="H48" s="47"/>
      <c r="I48" s="47"/>
      <c r="J48" s="47"/>
      <c r="K48" s="47"/>
      <c r="L48" s="47"/>
      <c r="M48" s="47"/>
      <c r="N48" s="47"/>
      <c r="O48" s="47"/>
      <c r="P48" s="47"/>
      <c r="Q48" s="47"/>
      <c r="R48" s="47"/>
    </row>
    <row r="49" spans="2:23" s="58" customFormat="1" ht="39" thickBot="1" x14ac:dyDescent="0.3">
      <c r="B49" s="48"/>
      <c r="C49" s="50" t="s">
        <v>15</v>
      </c>
      <c r="D49" s="51" t="s">
        <v>16</v>
      </c>
      <c r="V49"/>
      <c r="W49"/>
    </row>
    <row r="50" spans="2:23" ht="15.75" hidden="1" thickBot="1" x14ac:dyDescent="0.3">
      <c r="B50" s="42">
        <v>45504</v>
      </c>
      <c r="C50" s="53">
        <v>5.1524999999999999</v>
      </c>
      <c r="D50" s="54">
        <v>4.2</v>
      </c>
      <c r="E50" s="59"/>
      <c r="F50" s="58"/>
      <c r="G50" s="58"/>
    </row>
    <row r="51" spans="2:23" ht="15.75" hidden="1" thickBot="1" x14ac:dyDescent="0.3">
      <c r="B51" s="55" t="s">
        <v>26</v>
      </c>
      <c r="C51" s="31">
        <v>4.5732499999999998</v>
      </c>
      <c r="D51" s="56">
        <v>4.38</v>
      </c>
      <c r="E51" s="59"/>
      <c r="F51" s="58"/>
      <c r="G51" s="58"/>
    </row>
    <row r="52" spans="2:23" ht="15.75" hidden="1" thickBot="1" x14ac:dyDescent="0.3">
      <c r="B52" s="55" t="s">
        <v>73</v>
      </c>
      <c r="C52" s="31" t="s">
        <v>6</v>
      </c>
      <c r="D52" s="56">
        <v>3.86</v>
      </c>
      <c r="E52" s="59"/>
      <c r="F52" s="58"/>
      <c r="G52" s="58"/>
    </row>
    <row r="53" spans="2:23" ht="15.75" hidden="1" thickBot="1" x14ac:dyDescent="0.3">
      <c r="B53" s="55" t="s">
        <v>75</v>
      </c>
      <c r="C53" s="31" t="s">
        <v>6</v>
      </c>
      <c r="D53" s="56">
        <v>3.98</v>
      </c>
      <c r="E53" s="59"/>
      <c r="F53" s="58"/>
      <c r="G53" s="58"/>
    </row>
    <row r="54" spans="2:23" ht="15.75" hidden="1" thickBot="1" x14ac:dyDescent="0.3">
      <c r="B54" s="55" t="s">
        <v>93</v>
      </c>
      <c r="C54" s="31">
        <v>4.4919387842643745</v>
      </c>
      <c r="D54" s="56">
        <v>3.85</v>
      </c>
      <c r="E54" s="59"/>
      <c r="F54" s="58"/>
      <c r="G54" s="58"/>
    </row>
    <row r="55" spans="2:23" ht="15.75" hidden="1" thickBot="1" x14ac:dyDescent="0.3">
      <c r="B55" s="42" t="s">
        <v>95</v>
      </c>
      <c r="C55" s="53">
        <v>3.2856524232864928</v>
      </c>
      <c r="D55" s="56">
        <v>3.94</v>
      </c>
      <c r="E55" s="59"/>
      <c r="F55" s="58"/>
      <c r="G55" s="58"/>
    </row>
    <row r="56" spans="2:23" ht="15.75" hidden="1" thickBot="1" x14ac:dyDescent="0.3">
      <c r="B56" s="42">
        <v>45688</v>
      </c>
      <c r="C56" s="56">
        <v>4.0999999999999996</v>
      </c>
      <c r="D56" s="56">
        <v>3.98</v>
      </c>
      <c r="E56" s="59"/>
      <c r="F56" s="58"/>
      <c r="G56" s="58"/>
    </row>
    <row r="57" spans="2:23" ht="15.75" hidden="1" thickBot="1" x14ac:dyDescent="0.3">
      <c r="B57" s="42">
        <v>45716</v>
      </c>
      <c r="C57" s="56">
        <v>3.6744217687074832</v>
      </c>
      <c r="D57" s="56">
        <v>3.69</v>
      </c>
      <c r="E57" s="59"/>
      <c r="G57" s="58"/>
    </row>
    <row r="58" spans="2:23" ht="15.75" hidden="1" thickBot="1" x14ac:dyDescent="0.3">
      <c r="B58" s="42">
        <v>45747</v>
      </c>
      <c r="C58" s="53">
        <v>5.29</v>
      </c>
      <c r="D58" s="56">
        <v>3.84</v>
      </c>
      <c r="E58" s="59"/>
      <c r="G58" s="58"/>
    </row>
    <row r="59" spans="2:23" ht="15.75" hidden="1" thickBot="1" x14ac:dyDescent="0.3">
      <c r="B59" s="21">
        <v>45777</v>
      </c>
      <c r="C59" s="31">
        <v>3.5946179520907289</v>
      </c>
      <c r="D59" s="56">
        <v>3.83</v>
      </c>
      <c r="E59" s="59"/>
      <c r="G59" s="58"/>
    </row>
    <row r="60" spans="2:23" ht="15.75" hidden="1" thickBot="1" x14ac:dyDescent="0.3">
      <c r="B60" s="21">
        <v>45808</v>
      </c>
      <c r="C60" s="31">
        <v>2.7210839006380318</v>
      </c>
      <c r="D60" s="56">
        <v>3.72</v>
      </c>
      <c r="E60" s="59"/>
      <c r="G60" s="81"/>
    </row>
    <row r="61" spans="2:23" ht="15.75" hidden="1" thickBot="1" x14ac:dyDescent="0.3">
      <c r="B61" s="21">
        <v>45838</v>
      </c>
      <c r="C61" s="31">
        <v>3.7697655130326835</v>
      </c>
      <c r="D61" s="56">
        <v>3.78</v>
      </c>
      <c r="E61" s="59"/>
      <c r="G61" s="81"/>
    </row>
    <row r="62" spans="2:23" ht="15.75" hidden="1" thickBot="1" x14ac:dyDescent="0.3">
      <c r="B62" s="21">
        <v>45869</v>
      </c>
      <c r="C62" s="31">
        <v>2.9739999999999998</v>
      </c>
      <c r="D62" s="56">
        <v>3.55</v>
      </c>
      <c r="G62" s="81"/>
    </row>
    <row r="63" spans="2:23" ht="15.75" thickBot="1" x14ac:dyDescent="0.3">
      <c r="B63" s="21">
        <v>45900</v>
      </c>
      <c r="C63" s="31">
        <v>3.63</v>
      </c>
      <c r="D63" s="56">
        <v>3.85</v>
      </c>
      <c r="G63" s="81"/>
    </row>
    <row r="64" spans="2:23" ht="15.75" thickBot="1" x14ac:dyDescent="0.3">
      <c r="B64" s="21">
        <v>45930</v>
      </c>
      <c r="C64" s="31">
        <v>3.4010350732065158</v>
      </c>
      <c r="D64" s="56">
        <v>3.51</v>
      </c>
      <c r="G64" s="58"/>
    </row>
    <row r="65" spans="1:19" ht="15.75" thickBot="1" x14ac:dyDescent="0.3">
      <c r="B65" s="21">
        <v>45961</v>
      </c>
      <c r="C65" s="31">
        <v>3.79</v>
      </c>
      <c r="D65" s="56">
        <v>3.57</v>
      </c>
      <c r="G65" s="58"/>
    </row>
    <row r="66" spans="1:19" x14ac:dyDescent="0.25">
      <c r="B66" s="57"/>
      <c r="C66" s="40"/>
      <c r="D66" s="59"/>
      <c r="E66" s="59"/>
      <c r="F66" s="66"/>
    </row>
    <row r="67" spans="1:19" ht="14.1" customHeight="1" x14ac:dyDescent="0.25">
      <c r="B67" s="61" t="s">
        <v>19</v>
      </c>
      <c r="D67" s="62"/>
      <c r="E67" s="62"/>
      <c r="F67" s="60"/>
      <c r="G67" s="62"/>
      <c r="H67" s="62"/>
      <c r="I67" s="62"/>
      <c r="J67" s="62"/>
      <c r="K67" s="62"/>
      <c r="L67" s="62"/>
      <c r="M67" s="62"/>
      <c r="N67" s="62"/>
      <c r="O67" s="62"/>
      <c r="P67" s="62"/>
      <c r="Q67" s="62"/>
      <c r="R67" s="62"/>
      <c r="S67" s="62"/>
    </row>
    <row r="68" spans="1:19" ht="23.1"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3.35"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4.75"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6"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s="5" customFormat="1" ht="13.35" customHeight="1" x14ac:dyDescent="0.25">
      <c r="A74" s="26" t="s">
        <v>96</v>
      </c>
      <c r="B74" s="92" t="s">
        <v>97</v>
      </c>
      <c r="C74" s="92"/>
      <c r="D74" s="92"/>
      <c r="E74" s="92"/>
      <c r="F74" s="92"/>
      <c r="G74" s="92"/>
      <c r="H74" s="92"/>
      <c r="I74" s="92"/>
      <c r="J74" s="92"/>
      <c r="K74" s="92"/>
      <c r="L74" s="92"/>
      <c r="M74" s="92"/>
      <c r="N74" s="92"/>
      <c r="O74" s="92"/>
      <c r="P74" s="92"/>
      <c r="Q74" s="92"/>
      <c r="R74" s="92"/>
      <c r="S74" s="92"/>
    </row>
  </sheetData>
  <sheetProtection algorithmName="SHA-512" hashValue="VFqOwb8JsafztUU6+PQY7eHeBmdO51vNMNDFCeFUL0j0z9VSRypJDMtNdmrhJibvrNcP/em0jTnkqsje8D7GVQ==" saltValue="tX+aWPqNx7mnGOiPpo8uzg=="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9513-C3D8-41E3-A0D9-03050CE12F01}">
  <dimension ref="A1:A48"/>
  <sheetViews>
    <sheetView workbookViewId="0">
      <selection activeCell="R3" sqref="R3"/>
    </sheetView>
  </sheetViews>
  <sheetFormatPr defaultRowHeight="15" x14ac:dyDescent="0.25"/>
  <cols>
    <col min="1" max="1" width="198.7109375" bestFit="1" customWidth="1"/>
  </cols>
  <sheetData>
    <row r="1" spans="1:1" x14ac:dyDescent="0.25">
      <c r="A1" t="s">
        <v>89</v>
      </c>
    </row>
    <row r="2" spans="1:1" x14ac:dyDescent="0.25">
      <c r="A2" t="s">
        <v>21</v>
      </c>
    </row>
    <row r="3" spans="1:1" x14ac:dyDescent="0.25">
      <c r="A3" t="s">
        <v>124</v>
      </c>
    </row>
    <row r="4" spans="1:1" x14ac:dyDescent="0.25">
      <c r="A4" t="s">
        <v>127</v>
      </c>
    </row>
    <row r="5" spans="1:1" x14ac:dyDescent="0.25">
      <c r="A5" t="s">
        <v>128</v>
      </c>
    </row>
    <row r="6" spans="1:1" x14ac:dyDescent="0.25">
      <c r="A6" t="s">
        <v>148</v>
      </c>
    </row>
    <row r="7" spans="1:1" x14ac:dyDescent="0.25">
      <c r="A7" t="s">
        <v>149</v>
      </c>
    </row>
    <row r="8" spans="1:1" x14ac:dyDescent="0.25">
      <c r="A8" t="s">
        <v>150</v>
      </c>
    </row>
    <row r="9" spans="1:1" x14ac:dyDescent="0.25">
      <c r="A9" t="s">
        <v>126</v>
      </c>
    </row>
    <row r="10" spans="1:1" x14ac:dyDescent="0.25">
      <c r="A10" t="s">
        <v>131</v>
      </c>
    </row>
    <row r="11" spans="1:1" x14ac:dyDescent="0.25">
      <c r="A11" t="s">
        <v>132</v>
      </c>
    </row>
    <row r="12" spans="1:1" x14ac:dyDescent="0.25">
      <c r="A12" t="s">
        <v>25</v>
      </c>
    </row>
    <row r="13" spans="1:1" x14ac:dyDescent="0.25">
      <c r="A13" t="s">
        <v>22</v>
      </c>
    </row>
    <row r="14" spans="1:1" x14ac:dyDescent="0.25">
      <c r="A14" t="s">
        <v>146</v>
      </c>
    </row>
    <row r="15" spans="1:1" x14ac:dyDescent="0.25">
      <c r="A15" t="s">
        <v>147</v>
      </c>
    </row>
    <row r="16" spans="1:1" x14ac:dyDescent="0.25">
      <c r="A16" t="s">
        <v>31</v>
      </c>
    </row>
    <row r="17" spans="1:1" x14ac:dyDescent="0.25">
      <c r="A17" t="s">
        <v>32</v>
      </c>
    </row>
    <row r="18" spans="1:1" x14ac:dyDescent="0.25">
      <c r="A18" t="s">
        <v>50</v>
      </c>
    </row>
    <row r="19" spans="1:1" x14ac:dyDescent="0.25">
      <c r="A19" t="s">
        <v>27</v>
      </c>
    </row>
    <row r="20" spans="1:1" x14ac:dyDescent="0.25">
      <c r="A20" t="s">
        <v>28</v>
      </c>
    </row>
    <row r="21" spans="1:1" x14ac:dyDescent="0.25">
      <c r="A21" t="s">
        <v>62</v>
      </c>
    </row>
    <row r="22" spans="1:1" x14ac:dyDescent="0.25">
      <c r="A22" t="s">
        <v>29</v>
      </c>
    </row>
    <row r="23" spans="1:1" x14ac:dyDescent="0.25">
      <c r="A23" t="s">
        <v>30</v>
      </c>
    </row>
    <row r="24" spans="1:1" x14ac:dyDescent="0.25">
      <c r="A24" t="s">
        <v>63</v>
      </c>
    </row>
    <row r="25" spans="1:1" x14ac:dyDescent="0.25">
      <c r="A25" t="s">
        <v>137</v>
      </c>
    </row>
    <row r="26" spans="1:1" x14ac:dyDescent="0.25">
      <c r="A26" t="s">
        <v>138</v>
      </c>
    </row>
    <row r="27" spans="1:1" x14ac:dyDescent="0.25">
      <c r="A27" t="s">
        <v>139</v>
      </c>
    </row>
    <row r="28" spans="1:1" x14ac:dyDescent="0.25">
      <c r="A28" t="s">
        <v>140</v>
      </c>
    </row>
    <row r="29" spans="1:1" x14ac:dyDescent="0.25">
      <c r="A29" t="s">
        <v>141</v>
      </c>
    </row>
    <row r="30" spans="1:1" x14ac:dyDescent="0.25">
      <c r="A30" t="s">
        <v>142</v>
      </c>
    </row>
    <row r="31" spans="1:1" x14ac:dyDescent="0.25">
      <c r="A31" t="s">
        <v>143</v>
      </c>
    </row>
    <row r="32" spans="1:1" x14ac:dyDescent="0.25">
      <c r="A32" t="s">
        <v>144</v>
      </c>
    </row>
    <row r="33" spans="1:1" x14ac:dyDescent="0.25">
      <c r="A33" t="s">
        <v>145</v>
      </c>
    </row>
    <row r="34" spans="1:1" x14ac:dyDescent="0.25">
      <c r="A34" t="s">
        <v>45</v>
      </c>
    </row>
    <row r="35" spans="1:1" x14ac:dyDescent="0.25">
      <c r="A35" t="s">
        <v>46</v>
      </c>
    </row>
    <row r="36" spans="1:1" x14ac:dyDescent="0.25">
      <c r="A36" t="s">
        <v>67</v>
      </c>
    </row>
    <row r="37" spans="1:1" x14ac:dyDescent="0.25">
      <c r="A37" t="s">
        <v>35</v>
      </c>
    </row>
    <row r="38" spans="1:1" x14ac:dyDescent="0.25">
      <c r="A38" t="s">
        <v>36</v>
      </c>
    </row>
    <row r="39" spans="1:1" x14ac:dyDescent="0.25">
      <c r="A39" t="s">
        <v>68</v>
      </c>
    </row>
    <row r="40" spans="1:1" x14ac:dyDescent="0.25">
      <c r="A40" t="s">
        <v>39</v>
      </c>
    </row>
    <row r="41" spans="1:1" x14ac:dyDescent="0.25">
      <c r="A41" t="s">
        <v>40</v>
      </c>
    </row>
    <row r="42" spans="1:1" x14ac:dyDescent="0.25">
      <c r="A42" t="s">
        <v>69</v>
      </c>
    </row>
    <row r="43" spans="1:1" x14ac:dyDescent="0.25">
      <c r="A43" t="s">
        <v>41</v>
      </c>
    </row>
    <row r="44" spans="1:1" x14ac:dyDescent="0.25">
      <c r="A44" t="s">
        <v>42</v>
      </c>
    </row>
    <row r="45" spans="1:1" x14ac:dyDescent="0.25">
      <c r="A45" t="s">
        <v>70</v>
      </c>
    </row>
    <row r="46" spans="1:1" x14ac:dyDescent="0.25">
      <c r="A46" t="s">
        <v>47</v>
      </c>
    </row>
    <row r="47" spans="1:1" x14ac:dyDescent="0.25">
      <c r="A47" t="s">
        <v>48</v>
      </c>
    </row>
    <row r="48" spans="1:1" x14ac:dyDescent="0.25">
      <c r="A48" t="s">
        <v>71</v>
      </c>
    </row>
  </sheetData>
  <sortState xmlns:xlrd2="http://schemas.microsoft.com/office/spreadsheetml/2017/richdata2" ref="A1:A880">
    <sortCondition ref="A1:A880"/>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pageSetUpPr fitToPage="1"/>
  </sheetPr>
  <dimension ref="A2:X74"/>
  <sheetViews>
    <sheetView zoomScaleNormal="100" workbookViewId="0"/>
  </sheetViews>
  <sheetFormatPr defaultColWidth="10.42578125" defaultRowHeight="15" x14ac:dyDescent="0.25"/>
  <cols>
    <col min="1" max="1" width="2.5703125" customWidth="1"/>
    <col min="2" max="2" width="10.7109375" customWidth="1"/>
    <col min="3" max="8" width="10.140625" bestFit="1" customWidth="1"/>
    <col min="9" max="9" width="11.42578125" bestFit="1" customWidth="1"/>
    <col min="10" max="10" width="15.7109375" bestFit="1" customWidth="1"/>
    <col min="11" max="14" width="10.140625" bestFit="1" customWidth="1"/>
    <col min="15" max="15" width="11.140625" customWidth="1"/>
    <col min="16" max="18" width="10.140625" bestFit="1" customWidth="1"/>
    <col min="19" max="19" width="10.28515625" bestFit="1" customWidth="1"/>
    <col min="20" max="20" width="10.140625" bestFit="1" customWidth="1"/>
    <col min="21" max="21" width="7.42578125" customWidth="1"/>
    <col min="22" max="22" width="11.5703125" customWidth="1"/>
    <col min="23" max="23" width="8.5703125" bestFit="1" customWidth="1"/>
    <col min="24" max="24" width="8.5703125" customWidth="1"/>
  </cols>
  <sheetData>
    <row r="2" spans="2:20" x14ac:dyDescent="0.25">
      <c r="B2" s="17" t="s">
        <v>47</v>
      </c>
      <c r="C2" s="44"/>
      <c r="D2" s="44"/>
      <c r="E2" s="17"/>
      <c r="F2" s="45"/>
      <c r="G2" s="17"/>
      <c r="H2" s="17"/>
      <c r="I2" s="17"/>
      <c r="J2" s="17"/>
      <c r="K2" s="45"/>
      <c r="L2" s="17"/>
      <c r="M2" s="45"/>
      <c r="N2" s="45"/>
      <c r="O2" s="45"/>
      <c r="P2" s="44"/>
      <c r="Q2" s="44"/>
      <c r="R2" s="44"/>
      <c r="S2" s="44"/>
      <c r="T2" s="44"/>
    </row>
    <row r="3" spans="2:20" x14ac:dyDescent="0.25">
      <c r="B3" s="46" t="s">
        <v>14</v>
      </c>
      <c r="C3" s="44"/>
      <c r="D3" s="17"/>
      <c r="E3" s="17"/>
      <c r="F3" s="45"/>
      <c r="G3" s="17"/>
      <c r="H3" s="17"/>
      <c r="I3" s="17"/>
      <c r="J3" s="17"/>
      <c r="K3" s="45"/>
      <c r="L3" s="17"/>
      <c r="M3" s="45"/>
      <c r="N3" s="45"/>
      <c r="O3" s="45"/>
      <c r="P3" s="44"/>
      <c r="Q3" s="44"/>
      <c r="R3" s="44"/>
      <c r="S3" s="44"/>
      <c r="T3" s="44"/>
    </row>
    <row r="4" spans="2:20" ht="15.75" thickBot="1" x14ac:dyDescent="0.3">
      <c r="C4" s="47"/>
      <c r="D4" s="47"/>
      <c r="E4" s="47"/>
      <c r="F4" s="47"/>
      <c r="G4" s="47"/>
      <c r="H4" s="47"/>
      <c r="I4" s="47"/>
      <c r="J4" s="47"/>
      <c r="K4" s="47"/>
      <c r="L4" s="47"/>
      <c r="M4" s="47"/>
      <c r="N4" s="47"/>
      <c r="O4" s="47"/>
      <c r="P4" s="47"/>
      <c r="Q4" s="47"/>
      <c r="R4" s="47"/>
    </row>
    <row r="5" spans="2:20" ht="90" thickBot="1" x14ac:dyDescent="0.3">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75" hidden="1" thickBot="1" x14ac:dyDescent="0.3">
      <c r="B6" s="42">
        <v>45504</v>
      </c>
      <c r="C6" s="53" t="s">
        <v>6</v>
      </c>
      <c r="D6" s="53" t="s">
        <v>6</v>
      </c>
      <c r="E6" s="53" t="s">
        <v>6</v>
      </c>
      <c r="F6" s="53">
        <v>5.01</v>
      </c>
      <c r="G6" s="53">
        <v>4.04</v>
      </c>
      <c r="H6" s="53" t="s">
        <v>6</v>
      </c>
      <c r="I6" s="53" t="s">
        <v>6</v>
      </c>
      <c r="J6" s="53" t="s">
        <v>6</v>
      </c>
      <c r="K6" s="53" t="s">
        <v>6</v>
      </c>
      <c r="L6" s="53" t="s">
        <v>6</v>
      </c>
      <c r="M6" s="53" t="s">
        <v>6</v>
      </c>
      <c r="N6" s="53" t="s">
        <v>6</v>
      </c>
      <c r="O6" s="53" t="s">
        <v>6</v>
      </c>
      <c r="P6" s="53" t="s">
        <v>6</v>
      </c>
      <c r="Q6" s="53" t="s">
        <v>6</v>
      </c>
      <c r="R6" s="53" t="s">
        <v>6</v>
      </c>
      <c r="S6" s="53">
        <v>4.4279999999999999</v>
      </c>
      <c r="T6" s="54" t="s">
        <v>49</v>
      </c>
    </row>
    <row r="7" spans="2:20" ht="15.75" hidden="1" thickBot="1" x14ac:dyDescent="0.3">
      <c r="B7" s="55" t="s">
        <v>26</v>
      </c>
      <c r="C7" s="31" t="s">
        <v>6</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t="s">
        <v>6</v>
      </c>
      <c r="T7" s="56" t="s">
        <v>49</v>
      </c>
    </row>
    <row r="8" spans="2:20" ht="15.75" hidden="1" thickBot="1" x14ac:dyDescent="0.3">
      <c r="B8" s="42" t="s">
        <v>73</v>
      </c>
      <c r="C8" s="31" t="s">
        <v>6</v>
      </c>
      <c r="D8" s="31" t="s">
        <v>6</v>
      </c>
      <c r="E8" s="31" t="s">
        <v>6</v>
      </c>
      <c r="F8" s="31" t="s">
        <v>6</v>
      </c>
      <c r="G8" s="31" t="s">
        <v>6</v>
      </c>
      <c r="H8" s="31">
        <v>4.5</v>
      </c>
      <c r="I8" s="31" t="s">
        <v>6</v>
      </c>
      <c r="J8" s="31" t="s">
        <v>6</v>
      </c>
      <c r="K8" s="31" t="s">
        <v>6</v>
      </c>
      <c r="L8" s="31" t="s">
        <v>6</v>
      </c>
      <c r="M8" s="31" t="s">
        <v>6</v>
      </c>
      <c r="N8" s="31" t="s">
        <v>6</v>
      </c>
      <c r="O8" s="31" t="s">
        <v>6</v>
      </c>
      <c r="P8" s="31" t="s">
        <v>6</v>
      </c>
      <c r="Q8" s="31" t="s">
        <v>6</v>
      </c>
      <c r="R8" s="31" t="s">
        <v>6</v>
      </c>
      <c r="S8" s="31">
        <v>4.5</v>
      </c>
      <c r="T8" s="56" t="s">
        <v>49</v>
      </c>
    </row>
    <row r="9" spans="2:20" ht="15.75" hidden="1" thickBot="1" x14ac:dyDescent="0.3">
      <c r="B9" s="42" t="s">
        <v>75</v>
      </c>
      <c r="C9" s="31">
        <v>3.52</v>
      </c>
      <c r="D9" s="31" t="s">
        <v>6</v>
      </c>
      <c r="E9" s="31" t="s">
        <v>6</v>
      </c>
      <c r="F9" s="31" t="s">
        <v>6</v>
      </c>
      <c r="G9" s="31" t="s">
        <v>6</v>
      </c>
      <c r="H9" s="31" t="s">
        <v>6</v>
      </c>
      <c r="I9" s="31" t="s">
        <v>6</v>
      </c>
      <c r="J9" s="31" t="s">
        <v>6</v>
      </c>
      <c r="K9" s="31" t="s">
        <v>6</v>
      </c>
      <c r="L9" s="31" t="s">
        <v>6</v>
      </c>
      <c r="M9" s="31" t="s">
        <v>6</v>
      </c>
      <c r="N9" s="31" t="s">
        <v>6</v>
      </c>
      <c r="O9" s="31" t="s">
        <v>6</v>
      </c>
      <c r="P9" s="31" t="s">
        <v>6</v>
      </c>
      <c r="Q9" s="31" t="s">
        <v>6</v>
      </c>
      <c r="R9" s="31" t="s">
        <v>6</v>
      </c>
      <c r="S9" s="31">
        <v>3.52</v>
      </c>
      <c r="T9" s="56" t="s">
        <v>49</v>
      </c>
    </row>
    <row r="10" spans="2:20" ht="15.75" hidden="1" thickBot="1" x14ac:dyDescent="0.3">
      <c r="B10" s="42" t="s">
        <v>93</v>
      </c>
      <c r="C10" s="31" t="s">
        <v>6</v>
      </c>
      <c r="D10" s="31" t="s">
        <v>6</v>
      </c>
      <c r="E10" s="31" t="s">
        <v>6</v>
      </c>
      <c r="F10" s="31" t="s">
        <v>6</v>
      </c>
      <c r="G10" s="31" t="s">
        <v>6</v>
      </c>
      <c r="H10" s="31" t="s">
        <v>6</v>
      </c>
      <c r="I10" s="31" t="s">
        <v>6</v>
      </c>
      <c r="J10" s="31" t="s">
        <v>6</v>
      </c>
      <c r="K10" s="31" t="s">
        <v>6</v>
      </c>
      <c r="L10" s="31" t="s">
        <v>6</v>
      </c>
      <c r="M10" s="31" t="s">
        <v>6</v>
      </c>
      <c r="N10" s="31" t="s">
        <v>6</v>
      </c>
      <c r="O10" s="31" t="s">
        <v>6</v>
      </c>
      <c r="P10" s="31" t="s">
        <v>6</v>
      </c>
      <c r="Q10" s="31" t="s">
        <v>6</v>
      </c>
      <c r="R10" s="31" t="s">
        <v>6</v>
      </c>
      <c r="S10" s="31">
        <v>0</v>
      </c>
      <c r="T10" s="56" t="s">
        <v>49</v>
      </c>
    </row>
    <row r="11" spans="2:20" ht="15.75" hidden="1" thickBot="1" x14ac:dyDescent="0.3">
      <c r="B11" s="42" t="s">
        <v>95</v>
      </c>
      <c r="C11" s="31" t="s">
        <v>6</v>
      </c>
      <c r="D11" s="31" t="s">
        <v>6</v>
      </c>
      <c r="E11" s="31" t="s">
        <v>6</v>
      </c>
      <c r="F11" s="31">
        <v>3.23</v>
      </c>
      <c r="G11" s="31">
        <v>4.04</v>
      </c>
      <c r="H11" s="31" t="s">
        <v>6</v>
      </c>
      <c r="I11" s="31" t="s">
        <v>6</v>
      </c>
      <c r="J11" s="31" t="s">
        <v>6</v>
      </c>
      <c r="K11" s="31" t="s">
        <v>6</v>
      </c>
      <c r="L11" s="31" t="s">
        <v>6</v>
      </c>
      <c r="M11" s="31" t="s">
        <v>6</v>
      </c>
      <c r="N11" s="31" t="s">
        <v>6</v>
      </c>
      <c r="O11" s="31" t="s">
        <v>6</v>
      </c>
      <c r="P11" s="31" t="s">
        <v>6</v>
      </c>
      <c r="Q11" s="31" t="s">
        <v>6</v>
      </c>
      <c r="R11" s="31" t="s">
        <v>6</v>
      </c>
      <c r="S11" s="31">
        <v>3.2453000000000003</v>
      </c>
      <c r="T11" s="56" t="s">
        <v>49</v>
      </c>
    </row>
    <row r="12" spans="2:20" ht="15.75" hidden="1" thickBot="1" x14ac:dyDescent="0.3">
      <c r="B12" s="42">
        <v>45688</v>
      </c>
      <c r="C12" s="31" t="s">
        <v>6</v>
      </c>
      <c r="D12" s="31" t="s">
        <v>6</v>
      </c>
      <c r="E12" s="31" t="s">
        <v>6</v>
      </c>
      <c r="F12" s="31" t="s">
        <v>6</v>
      </c>
      <c r="G12" s="31" t="s">
        <v>6</v>
      </c>
      <c r="H12" s="31" t="s">
        <v>6</v>
      </c>
      <c r="I12" s="31" t="s">
        <v>6</v>
      </c>
      <c r="J12" s="31" t="s">
        <v>6</v>
      </c>
      <c r="K12" s="31" t="s">
        <v>6</v>
      </c>
      <c r="L12" s="31" t="s">
        <v>6</v>
      </c>
      <c r="M12" s="31" t="s">
        <v>6</v>
      </c>
      <c r="N12" s="31" t="s">
        <v>6</v>
      </c>
      <c r="O12" s="31" t="s">
        <v>6</v>
      </c>
      <c r="P12" s="31" t="s">
        <v>6</v>
      </c>
      <c r="Q12" s="31" t="s">
        <v>6</v>
      </c>
      <c r="R12" s="31" t="s">
        <v>6</v>
      </c>
      <c r="S12" s="31" t="s">
        <v>6</v>
      </c>
      <c r="T12" s="56" t="s">
        <v>49</v>
      </c>
    </row>
    <row r="13" spans="2:20" ht="15.75" hidden="1" thickBot="1" x14ac:dyDescent="0.3">
      <c r="B13" s="42">
        <v>45716</v>
      </c>
      <c r="C13" s="31" t="s">
        <v>6</v>
      </c>
      <c r="D13" s="31" t="s">
        <v>6</v>
      </c>
      <c r="E13" s="31" t="s">
        <v>6</v>
      </c>
      <c r="F13" s="31">
        <v>3.8200000000000003</v>
      </c>
      <c r="G13" s="31" t="s">
        <v>6</v>
      </c>
      <c r="H13" s="31" t="s">
        <v>6</v>
      </c>
      <c r="I13" s="31" t="s">
        <v>6</v>
      </c>
      <c r="J13" s="31" t="s">
        <v>6</v>
      </c>
      <c r="K13" s="31" t="s">
        <v>6</v>
      </c>
      <c r="L13" s="31" t="s">
        <v>6</v>
      </c>
      <c r="M13" s="31" t="s">
        <v>6</v>
      </c>
      <c r="N13" s="31" t="s">
        <v>6</v>
      </c>
      <c r="O13" s="31" t="s">
        <v>6</v>
      </c>
      <c r="P13" s="31" t="s">
        <v>6</v>
      </c>
      <c r="Q13" s="31" t="s">
        <v>6</v>
      </c>
      <c r="R13" s="31" t="s">
        <v>6</v>
      </c>
      <c r="S13" s="31">
        <v>3.8200000000000003</v>
      </c>
      <c r="T13" s="56" t="s">
        <v>49</v>
      </c>
    </row>
    <row r="14" spans="2:20" ht="15.75" hidden="1" thickBot="1" x14ac:dyDescent="0.3">
      <c r="B14" s="42">
        <v>45747</v>
      </c>
      <c r="C14" s="31" t="s">
        <v>6</v>
      </c>
      <c r="D14" s="31" t="s">
        <v>6</v>
      </c>
      <c r="E14" s="31" t="s">
        <v>6</v>
      </c>
      <c r="F14" s="31">
        <v>3.92</v>
      </c>
      <c r="G14" s="31" t="s">
        <v>6</v>
      </c>
      <c r="H14" s="31" t="s">
        <v>6</v>
      </c>
      <c r="I14" s="31" t="s">
        <v>6</v>
      </c>
      <c r="J14" s="31" t="s">
        <v>6</v>
      </c>
      <c r="K14" s="31" t="s">
        <v>6</v>
      </c>
      <c r="L14" s="31" t="s">
        <v>6</v>
      </c>
      <c r="M14" s="31" t="s">
        <v>6</v>
      </c>
      <c r="N14" s="31" t="s">
        <v>6</v>
      </c>
      <c r="O14" s="31" t="s">
        <v>6</v>
      </c>
      <c r="P14" s="31" t="s">
        <v>6</v>
      </c>
      <c r="Q14" s="31" t="s">
        <v>6</v>
      </c>
      <c r="R14" s="31" t="s">
        <v>6</v>
      </c>
      <c r="S14" s="31">
        <v>3.92</v>
      </c>
      <c r="T14" s="56" t="s">
        <v>49</v>
      </c>
    </row>
    <row r="15" spans="2:20" ht="15.75" hidden="1" thickBot="1" x14ac:dyDescent="0.3">
      <c r="B15" s="21">
        <v>45777</v>
      </c>
      <c r="C15" s="31" t="s">
        <v>6</v>
      </c>
      <c r="D15" s="31" t="s">
        <v>6</v>
      </c>
      <c r="E15" s="31" t="s">
        <v>6</v>
      </c>
      <c r="F15" s="31" t="s">
        <v>6</v>
      </c>
      <c r="G15" s="31">
        <v>3.02</v>
      </c>
      <c r="H15" s="31">
        <v>3.6512000000000002</v>
      </c>
      <c r="I15" s="31" t="s">
        <v>6</v>
      </c>
      <c r="J15" s="31" t="s">
        <v>6</v>
      </c>
      <c r="K15" s="31" t="s">
        <v>6</v>
      </c>
      <c r="L15" s="31" t="s">
        <v>6</v>
      </c>
      <c r="M15" s="31" t="s">
        <v>6</v>
      </c>
      <c r="N15" s="31" t="s">
        <v>6</v>
      </c>
      <c r="O15" s="31" t="s">
        <v>6</v>
      </c>
      <c r="P15" s="31" t="s">
        <v>6</v>
      </c>
      <c r="Q15" s="31" t="s">
        <v>6</v>
      </c>
      <c r="R15" s="31" t="s">
        <v>6</v>
      </c>
      <c r="S15" s="31">
        <v>3.4686000000000003</v>
      </c>
      <c r="T15" s="56" t="s">
        <v>49</v>
      </c>
    </row>
    <row r="16" spans="2:20" ht="15.75" hidden="1" thickBot="1" x14ac:dyDescent="0.3">
      <c r="B16" s="21">
        <v>45808</v>
      </c>
      <c r="C16" s="31" t="s">
        <v>6</v>
      </c>
      <c r="D16" s="31" t="s">
        <v>6</v>
      </c>
      <c r="E16" s="31" t="s">
        <v>6</v>
      </c>
      <c r="F16" s="31" t="s">
        <v>6</v>
      </c>
      <c r="G16" s="31" t="s">
        <v>6</v>
      </c>
      <c r="H16" s="31" t="s">
        <v>6</v>
      </c>
      <c r="I16" s="31" t="s">
        <v>6</v>
      </c>
      <c r="J16" s="31" t="s">
        <v>6</v>
      </c>
      <c r="K16" s="31" t="s">
        <v>6</v>
      </c>
      <c r="L16" s="31" t="s">
        <v>6</v>
      </c>
      <c r="M16" s="31" t="s">
        <v>6</v>
      </c>
      <c r="N16" s="31" t="s">
        <v>6</v>
      </c>
      <c r="O16" s="31" t="s">
        <v>6</v>
      </c>
      <c r="P16" s="31" t="s">
        <v>6</v>
      </c>
      <c r="Q16" s="31" t="s">
        <v>6</v>
      </c>
      <c r="R16" s="31" t="s">
        <v>6</v>
      </c>
      <c r="S16" s="31" t="s">
        <v>6</v>
      </c>
      <c r="T16" s="56" t="s">
        <v>49</v>
      </c>
    </row>
    <row r="17" spans="2:20" ht="15.75" hidden="1" thickBot="1" x14ac:dyDescent="0.3">
      <c r="B17" s="21">
        <v>45838</v>
      </c>
      <c r="C17" s="31" t="s">
        <v>6</v>
      </c>
      <c r="D17" s="31" t="s">
        <v>6</v>
      </c>
      <c r="E17" s="31" t="s">
        <v>6</v>
      </c>
      <c r="F17" s="31">
        <v>4.2700000000000005</v>
      </c>
      <c r="G17" s="31" t="s">
        <v>6</v>
      </c>
      <c r="H17" s="31" t="s">
        <v>6</v>
      </c>
      <c r="I17" s="31" t="s">
        <v>6</v>
      </c>
      <c r="J17" s="31" t="s">
        <v>6</v>
      </c>
      <c r="K17" s="31" t="s">
        <v>6</v>
      </c>
      <c r="L17" s="31" t="s">
        <v>6</v>
      </c>
      <c r="M17" s="31" t="s">
        <v>6</v>
      </c>
      <c r="N17" s="31" t="s">
        <v>6</v>
      </c>
      <c r="O17" s="31" t="s">
        <v>6</v>
      </c>
      <c r="P17" s="31" t="s">
        <v>6</v>
      </c>
      <c r="Q17" s="31" t="s">
        <v>6</v>
      </c>
      <c r="R17" s="31" t="s">
        <v>6</v>
      </c>
      <c r="S17" s="31">
        <v>4.2700000000000005</v>
      </c>
      <c r="T17" s="56" t="s">
        <v>49</v>
      </c>
    </row>
    <row r="18" spans="2:20" ht="15.75" hidden="1" thickBot="1" x14ac:dyDescent="0.3">
      <c r="B18" s="21">
        <v>45869</v>
      </c>
      <c r="C18" s="31" t="s">
        <v>6</v>
      </c>
      <c r="D18" s="31" t="s">
        <v>6</v>
      </c>
      <c r="E18" s="31" t="s">
        <v>6</v>
      </c>
      <c r="F18" s="31" t="s">
        <v>6</v>
      </c>
      <c r="G18" s="31" t="s">
        <v>6</v>
      </c>
      <c r="H18" s="31">
        <v>3.5</v>
      </c>
      <c r="I18" s="31" t="s">
        <v>6</v>
      </c>
      <c r="J18" s="31" t="s">
        <v>6</v>
      </c>
      <c r="K18" s="31" t="s">
        <v>6</v>
      </c>
      <c r="L18" s="31">
        <v>2.85</v>
      </c>
      <c r="M18" s="31" t="s">
        <v>6</v>
      </c>
      <c r="N18" s="31" t="s">
        <v>6</v>
      </c>
      <c r="O18" s="31" t="s">
        <v>6</v>
      </c>
      <c r="P18" s="31" t="s">
        <v>6</v>
      </c>
      <c r="Q18" s="31" t="s">
        <v>6</v>
      </c>
      <c r="R18" s="31" t="s">
        <v>6</v>
      </c>
      <c r="S18" s="31">
        <v>2.9429000000000003</v>
      </c>
      <c r="T18" s="56" t="s">
        <v>49</v>
      </c>
    </row>
    <row r="19" spans="2:20" ht="15.75" thickBot="1" x14ac:dyDescent="0.3">
      <c r="B19" s="21">
        <v>45900</v>
      </c>
      <c r="C19" s="31" t="s">
        <v>6</v>
      </c>
      <c r="D19" s="31" t="s">
        <v>6</v>
      </c>
      <c r="E19" s="31" t="s">
        <v>6</v>
      </c>
      <c r="F19" s="31" t="s">
        <v>6</v>
      </c>
      <c r="G19" s="31" t="s">
        <v>6</v>
      </c>
      <c r="H19" s="31">
        <v>3.65</v>
      </c>
      <c r="I19" s="31" t="s">
        <v>6</v>
      </c>
      <c r="J19" s="31" t="s">
        <v>6</v>
      </c>
      <c r="K19" s="31" t="s">
        <v>6</v>
      </c>
      <c r="L19" s="31" t="s">
        <v>6</v>
      </c>
      <c r="M19" s="31" t="s">
        <v>6</v>
      </c>
      <c r="N19" s="31" t="s">
        <v>6</v>
      </c>
      <c r="O19" s="31" t="s">
        <v>6</v>
      </c>
      <c r="P19" s="31" t="s">
        <v>6</v>
      </c>
      <c r="Q19" s="31" t="s">
        <v>6</v>
      </c>
      <c r="R19" s="31" t="s">
        <v>6</v>
      </c>
      <c r="S19" s="31">
        <v>3.65</v>
      </c>
      <c r="T19" s="56" t="s">
        <v>49</v>
      </c>
    </row>
    <row r="20" spans="2:20" ht="15.75" thickBot="1" x14ac:dyDescent="0.3">
      <c r="B20" s="21">
        <v>45930</v>
      </c>
      <c r="C20" s="31" t="s">
        <v>6</v>
      </c>
      <c r="D20" s="31" t="s">
        <v>6</v>
      </c>
      <c r="E20" s="31" t="s">
        <v>6</v>
      </c>
      <c r="F20" s="31" t="s">
        <v>6</v>
      </c>
      <c r="G20" s="31" t="s">
        <v>6</v>
      </c>
      <c r="H20" s="31" t="s">
        <v>6</v>
      </c>
      <c r="I20" s="31" t="s">
        <v>6</v>
      </c>
      <c r="J20" s="31" t="s">
        <v>6</v>
      </c>
      <c r="K20" s="31" t="s">
        <v>6</v>
      </c>
      <c r="L20" s="31" t="s">
        <v>6</v>
      </c>
      <c r="M20" s="31" t="s">
        <v>6</v>
      </c>
      <c r="N20" s="31" t="s">
        <v>6</v>
      </c>
      <c r="O20" s="31" t="s">
        <v>6</v>
      </c>
      <c r="P20" s="31" t="s">
        <v>6</v>
      </c>
      <c r="Q20" s="31" t="s">
        <v>6</v>
      </c>
      <c r="R20" s="31" t="s">
        <v>6</v>
      </c>
      <c r="S20" s="31" t="s">
        <v>6</v>
      </c>
      <c r="T20" s="56" t="s">
        <v>49</v>
      </c>
    </row>
    <row r="21" spans="2:20" ht="15.75" thickBot="1" x14ac:dyDescent="0.3">
      <c r="B21" s="21">
        <v>45961</v>
      </c>
      <c r="C21" s="31" t="s">
        <v>6</v>
      </c>
      <c r="D21" s="31" t="s">
        <v>6</v>
      </c>
      <c r="E21" s="31" t="s">
        <v>6</v>
      </c>
      <c r="F21" s="31" t="s">
        <v>6</v>
      </c>
      <c r="G21" s="31">
        <v>3.6325000000000003</v>
      </c>
      <c r="H21" s="31" t="s">
        <v>6</v>
      </c>
      <c r="I21" s="31" t="s">
        <v>6</v>
      </c>
      <c r="J21" s="31" t="s">
        <v>6</v>
      </c>
      <c r="K21" s="31" t="s">
        <v>6</v>
      </c>
      <c r="L21" s="31" t="s">
        <v>6</v>
      </c>
      <c r="M21" s="31" t="s">
        <v>6</v>
      </c>
      <c r="N21" s="31" t="s">
        <v>6</v>
      </c>
      <c r="O21" s="31" t="s">
        <v>6</v>
      </c>
      <c r="P21" s="31" t="s">
        <v>6</v>
      </c>
      <c r="Q21" s="31" t="s">
        <v>6</v>
      </c>
      <c r="R21" s="31" t="s">
        <v>6</v>
      </c>
      <c r="S21" s="31">
        <v>3.6325000000000003</v>
      </c>
      <c r="T21" s="56" t="s">
        <v>49</v>
      </c>
    </row>
    <row r="22" spans="2:20" x14ac:dyDescent="0.25">
      <c r="B22" s="57"/>
      <c r="C22" s="72"/>
      <c r="D22" s="72"/>
      <c r="E22" s="72"/>
      <c r="F22" s="72"/>
      <c r="G22" s="72"/>
      <c r="H22" s="72"/>
      <c r="I22" s="72"/>
      <c r="J22" s="72"/>
      <c r="K22" s="72"/>
      <c r="L22" s="72"/>
      <c r="M22" s="72"/>
      <c r="N22" s="72"/>
      <c r="O22" s="72"/>
      <c r="P22" s="72"/>
      <c r="Q22" s="72"/>
      <c r="R22" s="72"/>
      <c r="S22" s="72"/>
      <c r="T22" s="40"/>
    </row>
    <row r="23" spans="2:20" x14ac:dyDescent="0.25">
      <c r="B23" s="57"/>
      <c r="C23" s="72"/>
      <c r="D23" s="72"/>
      <c r="E23" s="72"/>
      <c r="F23" s="72"/>
      <c r="G23" s="72"/>
      <c r="H23" s="72"/>
      <c r="I23" s="72"/>
      <c r="J23" s="72"/>
      <c r="K23" s="72"/>
      <c r="L23" s="72"/>
      <c r="M23" s="72"/>
      <c r="N23" s="72"/>
      <c r="O23" s="72"/>
      <c r="P23" s="72"/>
      <c r="Q23" s="72"/>
      <c r="R23" s="72"/>
      <c r="S23" s="72"/>
      <c r="T23" s="40"/>
    </row>
    <row r="24" spans="2:20" x14ac:dyDescent="0.25">
      <c r="B24" s="17" t="s">
        <v>48</v>
      </c>
      <c r="C24" s="44"/>
      <c r="D24" s="44"/>
      <c r="E24" s="17"/>
      <c r="F24" s="45"/>
      <c r="G24" s="17"/>
      <c r="H24" s="17"/>
      <c r="I24" s="17"/>
      <c r="J24" s="17"/>
      <c r="K24" s="45"/>
      <c r="L24" s="17"/>
      <c r="M24" s="45"/>
      <c r="N24" s="45"/>
      <c r="O24" s="45"/>
      <c r="P24" s="44"/>
      <c r="Q24" s="44"/>
      <c r="R24" s="44"/>
      <c r="S24" s="44"/>
      <c r="T24" s="44"/>
    </row>
    <row r="25" spans="2:20" x14ac:dyDescent="0.25">
      <c r="B25" s="46" t="s">
        <v>14</v>
      </c>
      <c r="C25" s="44"/>
      <c r="D25" s="17"/>
      <c r="E25" s="17"/>
      <c r="F25" s="45"/>
      <c r="G25" s="17"/>
      <c r="H25" s="17"/>
      <c r="I25" s="17"/>
      <c r="J25" s="17"/>
      <c r="K25" s="45"/>
      <c r="L25" s="17"/>
      <c r="M25" s="45"/>
      <c r="N25" s="45"/>
      <c r="O25" s="45"/>
      <c r="P25" s="44"/>
      <c r="Q25" s="44"/>
      <c r="R25" s="44"/>
      <c r="S25" s="44"/>
      <c r="T25" s="44"/>
    </row>
    <row r="26" spans="2:20" ht="15.75" thickBot="1" x14ac:dyDescent="0.3">
      <c r="C26" s="47"/>
      <c r="D26" s="47"/>
      <c r="E26" s="47"/>
      <c r="F26" s="47"/>
      <c r="G26" s="47"/>
      <c r="H26" s="47"/>
      <c r="I26" s="47"/>
      <c r="J26" s="47"/>
      <c r="K26" s="47"/>
      <c r="L26" s="47"/>
      <c r="M26" s="47"/>
      <c r="N26" s="47"/>
      <c r="O26" s="47"/>
      <c r="P26" s="47"/>
      <c r="Q26" s="47"/>
      <c r="R26" s="47"/>
    </row>
    <row r="27" spans="2:20" ht="90" thickBot="1" x14ac:dyDescent="0.3">
      <c r="B27" s="48"/>
      <c r="C27" s="49" t="s">
        <v>1</v>
      </c>
      <c r="D27" s="50" t="s">
        <v>2</v>
      </c>
      <c r="E27" s="50" t="s">
        <v>5</v>
      </c>
      <c r="F27" s="50" t="s">
        <v>10</v>
      </c>
      <c r="G27" s="8" t="s">
        <v>136</v>
      </c>
      <c r="H27" s="50" t="s">
        <v>4</v>
      </c>
      <c r="I27" s="50" t="s">
        <v>8</v>
      </c>
      <c r="J27" s="50" t="s">
        <v>7</v>
      </c>
      <c r="K27" s="50" t="s">
        <v>17</v>
      </c>
      <c r="L27" s="50" t="s">
        <v>74</v>
      </c>
      <c r="M27" s="50" t="s">
        <v>0</v>
      </c>
      <c r="N27" s="50" t="s">
        <v>11</v>
      </c>
      <c r="O27" s="50" t="s">
        <v>3</v>
      </c>
      <c r="P27" s="50" t="s">
        <v>12</v>
      </c>
      <c r="Q27" s="50" t="s">
        <v>18</v>
      </c>
      <c r="R27" s="50" t="s">
        <v>13</v>
      </c>
      <c r="S27" s="50" t="s">
        <v>15</v>
      </c>
      <c r="T27" s="51" t="s">
        <v>16</v>
      </c>
    </row>
    <row r="28" spans="2:20" ht="15.75" hidden="1" thickBot="1" x14ac:dyDescent="0.3">
      <c r="B28" s="42">
        <v>45504</v>
      </c>
      <c r="C28" s="53" t="s">
        <v>6</v>
      </c>
      <c r="D28" s="53" t="s">
        <v>6</v>
      </c>
      <c r="E28" s="53" t="s">
        <v>6</v>
      </c>
      <c r="F28" s="53" t="s">
        <v>6</v>
      </c>
      <c r="G28" s="53" t="s">
        <v>6</v>
      </c>
      <c r="H28" s="30" t="s">
        <v>6</v>
      </c>
      <c r="I28" s="53" t="s">
        <v>6</v>
      </c>
      <c r="J28" s="53" t="s">
        <v>6</v>
      </c>
      <c r="K28" s="53" t="s">
        <v>6</v>
      </c>
      <c r="L28" s="53" t="s">
        <v>6</v>
      </c>
      <c r="M28" s="53" t="s">
        <v>6</v>
      </c>
      <c r="N28" s="53" t="s">
        <v>6</v>
      </c>
      <c r="O28" s="53" t="s">
        <v>6</v>
      </c>
      <c r="P28" s="53" t="s">
        <v>6</v>
      </c>
      <c r="Q28" s="53" t="s">
        <v>6</v>
      </c>
      <c r="R28" s="53" t="s">
        <v>6</v>
      </c>
      <c r="S28" s="30" t="s">
        <v>6</v>
      </c>
      <c r="T28" s="54" t="s">
        <v>49</v>
      </c>
    </row>
    <row r="29" spans="2:20" ht="15.75" hidden="1" thickBot="1" x14ac:dyDescent="0.3">
      <c r="B29" s="55" t="s">
        <v>26</v>
      </c>
      <c r="C29" s="31" t="s">
        <v>6</v>
      </c>
      <c r="D29" s="31" t="s">
        <v>6</v>
      </c>
      <c r="E29" s="31" t="s">
        <v>6</v>
      </c>
      <c r="F29" s="31" t="s">
        <v>6</v>
      </c>
      <c r="G29" s="31" t="s">
        <v>6</v>
      </c>
      <c r="H29" s="31" t="s">
        <v>6</v>
      </c>
      <c r="I29" s="31" t="s">
        <v>6</v>
      </c>
      <c r="J29" s="31" t="s">
        <v>6</v>
      </c>
      <c r="K29" s="31" t="s">
        <v>6</v>
      </c>
      <c r="L29" s="31" t="s">
        <v>6</v>
      </c>
      <c r="M29" s="31" t="s">
        <v>6</v>
      </c>
      <c r="N29" s="31" t="s">
        <v>6</v>
      </c>
      <c r="O29" s="31" t="s">
        <v>6</v>
      </c>
      <c r="P29" s="31" t="s">
        <v>6</v>
      </c>
      <c r="Q29" s="31" t="s">
        <v>6</v>
      </c>
      <c r="R29" s="31" t="s">
        <v>6</v>
      </c>
      <c r="S29" s="31" t="s">
        <v>6</v>
      </c>
      <c r="T29" s="56" t="s">
        <v>49</v>
      </c>
    </row>
    <row r="30" spans="2:20" ht="15.75" hidden="1" thickBot="1" x14ac:dyDescent="0.3">
      <c r="B30" s="42" t="s">
        <v>73</v>
      </c>
      <c r="C30" s="31" t="s">
        <v>6</v>
      </c>
      <c r="D30" s="31" t="s">
        <v>6</v>
      </c>
      <c r="E30" s="31" t="s">
        <v>6</v>
      </c>
      <c r="F30" s="31" t="s">
        <v>6</v>
      </c>
      <c r="G30" s="31" t="s">
        <v>6</v>
      </c>
      <c r="H30" s="31">
        <v>4.1500000000000004</v>
      </c>
      <c r="I30" s="31" t="s">
        <v>6</v>
      </c>
      <c r="J30" s="31" t="s">
        <v>6</v>
      </c>
      <c r="K30" s="31" t="s">
        <v>6</v>
      </c>
      <c r="L30" s="31" t="s">
        <v>6</v>
      </c>
      <c r="M30" s="31" t="s">
        <v>6</v>
      </c>
      <c r="N30" s="31" t="s">
        <v>6</v>
      </c>
      <c r="O30" s="31" t="s">
        <v>6</v>
      </c>
      <c r="P30" s="31" t="s">
        <v>6</v>
      </c>
      <c r="Q30" s="31" t="s">
        <v>6</v>
      </c>
      <c r="R30" s="31" t="s">
        <v>6</v>
      </c>
      <c r="S30" s="31">
        <v>4.1500000000000004</v>
      </c>
      <c r="T30" s="56" t="s">
        <v>49</v>
      </c>
    </row>
    <row r="31" spans="2:20" ht="15.75" hidden="1" thickBot="1" x14ac:dyDescent="0.3">
      <c r="B31" s="42" t="s">
        <v>75</v>
      </c>
      <c r="C31" s="31" t="s">
        <v>6</v>
      </c>
      <c r="D31" s="31" t="s">
        <v>6</v>
      </c>
      <c r="E31" s="31" t="s">
        <v>6</v>
      </c>
      <c r="F31" s="31" t="s">
        <v>6</v>
      </c>
      <c r="G31" s="31" t="s">
        <v>6</v>
      </c>
      <c r="H31" s="31" t="s">
        <v>6</v>
      </c>
      <c r="I31" s="31" t="s">
        <v>6</v>
      </c>
      <c r="J31" s="31" t="s">
        <v>6</v>
      </c>
      <c r="K31" s="31" t="s">
        <v>6</v>
      </c>
      <c r="L31" s="31" t="s">
        <v>6</v>
      </c>
      <c r="M31" s="31" t="s">
        <v>6</v>
      </c>
      <c r="N31" s="31" t="s">
        <v>6</v>
      </c>
      <c r="O31" s="31" t="s">
        <v>6</v>
      </c>
      <c r="P31" s="31" t="s">
        <v>6</v>
      </c>
      <c r="Q31" s="31" t="s">
        <v>6</v>
      </c>
      <c r="R31" s="31" t="s">
        <v>6</v>
      </c>
      <c r="S31" s="31" t="s">
        <v>6</v>
      </c>
      <c r="T31" s="56" t="s">
        <v>49</v>
      </c>
    </row>
    <row r="32" spans="2:20" ht="15.75" hidden="1" thickBot="1" x14ac:dyDescent="0.3">
      <c r="B32" s="42" t="s">
        <v>93</v>
      </c>
      <c r="C32" s="31" t="s">
        <v>6</v>
      </c>
      <c r="D32" s="31" t="s">
        <v>6</v>
      </c>
      <c r="E32" s="31" t="s">
        <v>6</v>
      </c>
      <c r="F32" s="31" t="s">
        <v>6</v>
      </c>
      <c r="G32" s="31" t="s">
        <v>6</v>
      </c>
      <c r="H32" s="31">
        <v>3.8199000000000001</v>
      </c>
      <c r="I32" s="31" t="s">
        <v>6</v>
      </c>
      <c r="J32" s="31" t="s">
        <v>6</v>
      </c>
      <c r="K32" s="31" t="s">
        <v>6</v>
      </c>
      <c r="L32" s="31">
        <v>3.66</v>
      </c>
      <c r="M32" s="31" t="s">
        <v>6</v>
      </c>
      <c r="N32" s="31" t="s">
        <v>6</v>
      </c>
      <c r="O32" s="31" t="s">
        <v>6</v>
      </c>
      <c r="P32" s="31" t="s">
        <v>6</v>
      </c>
      <c r="Q32" s="31" t="s">
        <v>6</v>
      </c>
      <c r="R32" s="31" t="s">
        <v>6</v>
      </c>
      <c r="S32" s="31">
        <v>3.8167</v>
      </c>
      <c r="T32" s="56" t="s">
        <v>49</v>
      </c>
    </row>
    <row r="33" spans="1:24" ht="15.75" hidden="1" thickBot="1" x14ac:dyDescent="0.3">
      <c r="B33" s="42" t="s">
        <v>95</v>
      </c>
      <c r="C33" s="31" t="s">
        <v>6</v>
      </c>
      <c r="D33" s="31" t="s">
        <v>6</v>
      </c>
      <c r="E33" s="31" t="s">
        <v>6</v>
      </c>
      <c r="F33" s="31" t="s">
        <v>6</v>
      </c>
      <c r="G33" s="31" t="s">
        <v>6</v>
      </c>
      <c r="H33" s="31" t="s">
        <v>6</v>
      </c>
      <c r="I33" s="31" t="s">
        <v>6</v>
      </c>
      <c r="J33" s="31" t="s">
        <v>6</v>
      </c>
      <c r="K33" s="31" t="s">
        <v>6</v>
      </c>
      <c r="L33" s="31" t="s">
        <v>6</v>
      </c>
      <c r="M33" s="31" t="s">
        <v>6</v>
      </c>
      <c r="N33" s="31" t="s">
        <v>6</v>
      </c>
      <c r="O33" s="31" t="s">
        <v>6</v>
      </c>
      <c r="P33" s="31" t="s">
        <v>6</v>
      </c>
      <c r="Q33" s="31" t="s">
        <v>6</v>
      </c>
      <c r="R33" s="31" t="s">
        <v>6</v>
      </c>
      <c r="S33" s="31" t="s">
        <v>6</v>
      </c>
      <c r="T33" s="56" t="s">
        <v>49</v>
      </c>
    </row>
    <row r="34" spans="1:24" ht="15.75" hidden="1" thickBot="1" x14ac:dyDescent="0.3">
      <c r="B34" s="42">
        <v>45688</v>
      </c>
      <c r="C34" s="31" t="s">
        <v>6</v>
      </c>
      <c r="D34" s="31" t="s">
        <v>6</v>
      </c>
      <c r="E34" s="31" t="s">
        <v>6</v>
      </c>
      <c r="F34" s="31" t="s">
        <v>6</v>
      </c>
      <c r="G34" s="31" t="s">
        <v>6</v>
      </c>
      <c r="H34" s="31">
        <v>4.09</v>
      </c>
      <c r="I34" s="31" t="s">
        <v>6</v>
      </c>
      <c r="J34" s="31" t="s">
        <v>6</v>
      </c>
      <c r="K34" s="31" t="s">
        <v>6</v>
      </c>
      <c r="L34" s="31" t="s">
        <v>6</v>
      </c>
      <c r="M34" s="31" t="s">
        <v>6</v>
      </c>
      <c r="N34" s="31" t="s">
        <v>6</v>
      </c>
      <c r="O34" s="31" t="s">
        <v>6</v>
      </c>
      <c r="P34" s="31" t="s">
        <v>6</v>
      </c>
      <c r="Q34" s="31" t="s">
        <v>6</v>
      </c>
      <c r="R34" s="31" t="s">
        <v>6</v>
      </c>
      <c r="S34" s="31">
        <v>4.09</v>
      </c>
      <c r="T34" s="56" t="s">
        <v>49</v>
      </c>
    </row>
    <row r="35" spans="1:24" ht="15.75" hidden="1" thickBot="1" x14ac:dyDescent="0.3">
      <c r="B35" s="42">
        <v>45716</v>
      </c>
      <c r="C35" s="31" t="s">
        <v>6</v>
      </c>
      <c r="D35" s="31" t="s">
        <v>6</v>
      </c>
      <c r="E35" s="31" t="s">
        <v>6</v>
      </c>
      <c r="F35" s="31" t="s">
        <v>6</v>
      </c>
      <c r="G35" s="31" t="s">
        <v>6</v>
      </c>
      <c r="H35" s="31">
        <v>4.6900000000000004</v>
      </c>
      <c r="I35" s="31" t="s">
        <v>6</v>
      </c>
      <c r="J35" s="31" t="s">
        <v>6</v>
      </c>
      <c r="K35" s="31" t="s">
        <v>6</v>
      </c>
      <c r="L35" s="31">
        <v>4.28</v>
      </c>
      <c r="M35" s="31" t="s">
        <v>6</v>
      </c>
      <c r="N35" s="31" t="s">
        <v>6</v>
      </c>
      <c r="O35" s="31" t="s">
        <v>6</v>
      </c>
      <c r="P35" s="31" t="s">
        <v>6</v>
      </c>
      <c r="Q35" s="31" t="s">
        <v>6</v>
      </c>
      <c r="R35" s="31" t="s">
        <v>6</v>
      </c>
      <c r="S35" s="31">
        <v>4.4084000000000003</v>
      </c>
      <c r="T35" s="56" t="s">
        <v>49</v>
      </c>
    </row>
    <row r="36" spans="1:24" ht="15.75" hidden="1" thickBot="1" x14ac:dyDescent="0.3">
      <c r="B36" s="42">
        <v>45747</v>
      </c>
      <c r="C36" s="31" t="s">
        <v>6</v>
      </c>
      <c r="D36" s="31" t="s">
        <v>6</v>
      </c>
      <c r="E36" s="31" t="s">
        <v>6</v>
      </c>
      <c r="F36" s="31" t="s">
        <v>6</v>
      </c>
      <c r="G36" s="31" t="s">
        <v>6</v>
      </c>
      <c r="H36" s="31">
        <v>4.0999999999999996</v>
      </c>
      <c r="I36" s="31" t="s">
        <v>6</v>
      </c>
      <c r="J36" s="31" t="s">
        <v>6</v>
      </c>
      <c r="K36" s="31" t="s">
        <v>6</v>
      </c>
      <c r="L36" s="31" t="s">
        <v>6</v>
      </c>
      <c r="M36" s="31" t="s">
        <v>6</v>
      </c>
      <c r="N36" s="31" t="s">
        <v>6</v>
      </c>
      <c r="O36" s="31" t="s">
        <v>6</v>
      </c>
      <c r="P36" s="31" t="s">
        <v>6</v>
      </c>
      <c r="Q36" s="31" t="s">
        <v>6</v>
      </c>
      <c r="R36" s="31" t="s">
        <v>6</v>
      </c>
      <c r="S36" s="31">
        <v>4.0999999999999996</v>
      </c>
      <c r="T36" s="56" t="s">
        <v>49</v>
      </c>
    </row>
    <row r="37" spans="1:24" ht="15.75" hidden="1" thickBot="1" x14ac:dyDescent="0.3">
      <c r="B37" s="21">
        <v>45777</v>
      </c>
      <c r="C37" s="31" t="s">
        <v>6</v>
      </c>
      <c r="D37" s="31" t="s">
        <v>6</v>
      </c>
      <c r="E37" s="31" t="s">
        <v>6</v>
      </c>
      <c r="F37" s="31" t="s">
        <v>6</v>
      </c>
      <c r="G37" s="31" t="s">
        <v>6</v>
      </c>
      <c r="H37" s="31">
        <v>4.3600000000000003</v>
      </c>
      <c r="I37" s="31" t="s">
        <v>6</v>
      </c>
      <c r="J37" s="31" t="s">
        <v>6</v>
      </c>
      <c r="K37" s="31" t="s">
        <v>6</v>
      </c>
      <c r="L37" s="31" t="s">
        <v>6</v>
      </c>
      <c r="M37" s="31" t="s">
        <v>6</v>
      </c>
      <c r="N37" s="31" t="s">
        <v>6</v>
      </c>
      <c r="O37" s="31" t="s">
        <v>6</v>
      </c>
      <c r="P37" s="31" t="s">
        <v>6</v>
      </c>
      <c r="Q37" s="31" t="s">
        <v>6</v>
      </c>
      <c r="R37" s="31" t="s">
        <v>6</v>
      </c>
      <c r="S37" s="31">
        <v>4.3600000000000003</v>
      </c>
      <c r="T37" s="56" t="s">
        <v>49</v>
      </c>
    </row>
    <row r="38" spans="1:24" ht="15.75" hidden="1" thickBot="1" x14ac:dyDescent="0.3">
      <c r="B38" s="21">
        <v>45808</v>
      </c>
      <c r="C38" s="31" t="s">
        <v>6</v>
      </c>
      <c r="D38" s="31" t="s">
        <v>6</v>
      </c>
      <c r="E38" s="31" t="s">
        <v>6</v>
      </c>
      <c r="F38" s="31" t="s">
        <v>6</v>
      </c>
      <c r="G38" s="31" t="s">
        <v>6</v>
      </c>
      <c r="H38" s="31">
        <v>3.66</v>
      </c>
      <c r="I38" s="31" t="s">
        <v>6</v>
      </c>
      <c r="J38" s="31" t="s">
        <v>6</v>
      </c>
      <c r="K38" s="31" t="s">
        <v>6</v>
      </c>
      <c r="L38" s="31" t="s">
        <v>6</v>
      </c>
      <c r="M38" s="31" t="s">
        <v>6</v>
      </c>
      <c r="N38" s="31" t="s">
        <v>6</v>
      </c>
      <c r="O38" s="31" t="s">
        <v>6</v>
      </c>
      <c r="P38" s="31" t="s">
        <v>6</v>
      </c>
      <c r="Q38" s="31" t="s">
        <v>6</v>
      </c>
      <c r="R38" s="31" t="s">
        <v>6</v>
      </c>
      <c r="S38" s="31">
        <v>3.66</v>
      </c>
      <c r="T38" s="56" t="s">
        <v>49</v>
      </c>
    </row>
    <row r="39" spans="1:24" ht="15.75" hidden="1" thickBot="1" x14ac:dyDescent="0.3">
      <c r="B39" s="21">
        <v>45838</v>
      </c>
      <c r="C39" s="31" t="s">
        <v>6</v>
      </c>
      <c r="D39" s="31" t="s">
        <v>6</v>
      </c>
      <c r="E39" s="31" t="s">
        <v>6</v>
      </c>
      <c r="F39" s="31" t="s">
        <v>6</v>
      </c>
      <c r="G39" s="31" t="s">
        <v>6</v>
      </c>
      <c r="H39" s="31">
        <v>5.5</v>
      </c>
      <c r="I39" s="31" t="s">
        <v>6</v>
      </c>
      <c r="J39" s="31" t="s">
        <v>6</v>
      </c>
      <c r="K39" s="31" t="s">
        <v>6</v>
      </c>
      <c r="L39" s="31" t="s">
        <v>6</v>
      </c>
      <c r="M39" s="31" t="s">
        <v>6</v>
      </c>
      <c r="N39" s="31" t="s">
        <v>6</v>
      </c>
      <c r="O39" s="31" t="s">
        <v>6</v>
      </c>
      <c r="P39" s="31" t="s">
        <v>6</v>
      </c>
      <c r="Q39" s="31" t="s">
        <v>6</v>
      </c>
      <c r="R39" s="31" t="s">
        <v>6</v>
      </c>
      <c r="S39" s="31">
        <v>5.5</v>
      </c>
      <c r="T39" s="56" t="s">
        <v>49</v>
      </c>
    </row>
    <row r="40" spans="1:24" ht="15.75" hidden="1" thickBot="1" x14ac:dyDescent="0.3">
      <c r="B40" s="21">
        <v>45869</v>
      </c>
      <c r="C40" s="31" t="s">
        <v>6</v>
      </c>
      <c r="D40" s="31" t="s">
        <v>6</v>
      </c>
      <c r="E40" s="31" t="s">
        <v>6</v>
      </c>
      <c r="F40" s="31" t="s">
        <v>6</v>
      </c>
      <c r="G40" s="31">
        <v>3.2800000000000002</v>
      </c>
      <c r="H40" s="31">
        <v>4.01</v>
      </c>
      <c r="I40" s="31" t="s">
        <v>6</v>
      </c>
      <c r="J40" s="31" t="s">
        <v>6</v>
      </c>
      <c r="K40" s="31" t="s">
        <v>6</v>
      </c>
      <c r="L40" s="31" t="s">
        <v>6</v>
      </c>
      <c r="M40" s="31" t="s">
        <v>6</v>
      </c>
      <c r="N40" s="31" t="s">
        <v>6</v>
      </c>
      <c r="O40" s="31" t="s">
        <v>6</v>
      </c>
      <c r="P40" s="31" t="s">
        <v>6</v>
      </c>
      <c r="Q40" s="31" t="s">
        <v>6</v>
      </c>
      <c r="R40" s="31" t="s">
        <v>6</v>
      </c>
      <c r="S40" s="31">
        <v>3.5661</v>
      </c>
      <c r="T40" s="56" t="s">
        <v>49</v>
      </c>
    </row>
    <row r="41" spans="1:24" ht="15.75" thickBot="1" x14ac:dyDescent="0.3">
      <c r="B41" s="21">
        <v>45900</v>
      </c>
      <c r="C41" s="31" t="s">
        <v>6</v>
      </c>
      <c r="D41" s="31" t="s">
        <v>6</v>
      </c>
      <c r="E41" s="31" t="s">
        <v>6</v>
      </c>
      <c r="F41" s="31" t="s">
        <v>6</v>
      </c>
      <c r="G41" s="31" t="s">
        <v>6</v>
      </c>
      <c r="H41" s="31" t="s">
        <v>6</v>
      </c>
      <c r="I41" s="31" t="s">
        <v>6</v>
      </c>
      <c r="J41" s="31" t="s">
        <v>6</v>
      </c>
      <c r="K41" s="31" t="s">
        <v>6</v>
      </c>
      <c r="L41" s="31" t="s">
        <v>6</v>
      </c>
      <c r="M41" s="31" t="s">
        <v>6</v>
      </c>
      <c r="N41" s="31" t="s">
        <v>6</v>
      </c>
      <c r="O41" s="31" t="s">
        <v>6</v>
      </c>
      <c r="P41" s="31" t="s">
        <v>6</v>
      </c>
      <c r="Q41" s="31" t="s">
        <v>6</v>
      </c>
      <c r="R41" s="31" t="s">
        <v>6</v>
      </c>
      <c r="S41" s="31" t="s">
        <v>6</v>
      </c>
      <c r="T41" s="56" t="s">
        <v>49</v>
      </c>
    </row>
    <row r="42" spans="1:24" ht="15.75" thickBot="1" x14ac:dyDescent="0.3">
      <c r="B42" s="21">
        <v>45930</v>
      </c>
      <c r="C42" s="31" t="s">
        <v>6</v>
      </c>
      <c r="D42" s="31" t="s">
        <v>6</v>
      </c>
      <c r="E42" s="31" t="s">
        <v>6</v>
      </c>
      <c r="F42" s="31" t="s">
        <v>6</v>
      </c>
      <c r="G42" s="31">
        <v>2.7600000000000002</v>
      </c>
      <c r="H42" s="31" t="s">
        <v>6</v>
      </c>
      <c r="I42" s="31" t="s">
        <v>6</v>
      </c>
      <c r="J42" s="31" t="s">
        <v>6</v>
      </c>
      <c r="K42" s="31" t="s">
        <v>6</v>
      </c>
      <c r="L42" s="31" t="s">
        <v>6</v>
      </c>
      <c r="M42" s="31" t="s">
        <v>6</v>
      </c>
      <c r="N42" s="31" t="s">
        <v>6</v>
      </c>
      <c r="O42" s="31" t="s">
        <v>6</v>
      </c>
      <c r="P42" s="31" t="s">
        <v>6</v>
      </c>
      <c r="Q42" s="31" t="s">
        <v>6</v>
      </c>
      <c r="R42" s="31" t="s">
        <v>6</v>
      </c>
      <c r="S42" s="31">
        <v>2.7600000000000002</v>
      </c>
      <c r="T42" s="56" t="s">
        <v>49</v>
      </c>
    </row>
    <row r="43" spans="1:24" ht="15.75" thickBot="1" x14ac:dyDescent="0.3">
      <c r="B43" s="21">
        <v>45961</v>
      </c>
      <c r="C43" s="31" t="s">
        <v>6</v>
      </c>
      <c r="D43" s="31" t="s">
        <v>6</v>
      </c>
      <c r="E43" s="31" t="s">
        <v>6</v>
      </c>
      <c r="F43" s="31" t="s">
        <v>6</v>
      </c>
      <c r="G43" s="31">
        <v>3.7</v>
      </c>
      <c r="H43" s="31" t="s">
        <v>6</v>
      </c>
      <c r="I43" s="31" t="s">
        <v>6</v>
      </c>
      <c r="J43" s="31" t="s">
        <v>6</v>
      </c>
      <c r="K43" s="31" t="s">
        <v>6</v>
      </c>
      <c r="L43" s="31" t="s">
        <v>6</v>
      </c>
      <c r="M43" s="31" t="s">
        <v>6</v>
      </c>
      <c r="N43" s="31" t="s">
        <v>6</v>
      </c>
      <c r="O43" s="31" t="s">
        <v>6</v>
      </c>
      <c r="P43" s="31" t="s">
        <v>6</v>
      </c>
      <c r="Q43" s="31" t="s">
        <v>6</v>
      </c>
      <c r="R43" s="31" t="s">
        <v>6</v>
      </c>
      <c r="S43" s="31">
        <v>3.7</v>
      </c>
      <c r="T43" s="56" t="s">
        <v>49</v>
      </c>
    </row>
    <row r="44" spans="1:24" x14ac:dyDescent="0.25">
      <c r="A44" s="40"/>
      <c r="B44" s="40"/>
      <c r="C44" s="40"/>
      <c r="D44" s="40"/>
      <c r="E44" s="40"/>
      <c r="F44" s="40"/>
      <c r="G44" s="40"/>
      <c r="H44" s="40"/>
      <c r="I44" s="40"/>
      <c r="J44" s="40"/>
      <c r="K44" s="40"/>
      <c r="L44" s="40"/>
      <c r="M44" s="40"/>
      <c r="N44" s="40"/>
      <c r="O44" s="40"/>
      <c r="P44" s="40"/>
      <c r="Q44" s="40"/>
      <c r="R44" s="40"/>
      <c r="S44" s="40"/>
      <c r="T44" s="40"/>
    </row>
    <row r="45" spans="1:24" x14ac:dyDescent="0.25">
      <c r="A45" s="40"/>
      <c r="B45" s="40"/>
      <c r="C45" s="40"/>
      <c r="D45" s="40"/>
      <c r="E45" s="40"/>
      <c r="F45" s="40"/>
      <c r="G45" s="40"/>
      <c r="H45" s="40"/>
      <c r="I45" s="40"/>
      <c r="J45" s="40"/>
      <c r="K45" s="40"/>
      <c r="L45" s="40"/>
      <c r="M45" s="40"/>
      <c r="N45" s="40"/>
      <c r="O45" s="40"/>
      <c r="P45" s="40"/>
      <c r="Q45" s="40"/>
      <c r="R45" s="40"/>
      <c r="S45" s="40"/>
      <c r="T45" s="40"/>
    </row>
    <row r="46" spans="1:24" s="44" customFormat="1" x14ac:dyDescent="0.25">
      <c r="B46" s="17" t="s">
        <v>71</v>
      </c>
      <c r="E46" s="17"/>
      <c r="F46" s="45"/>
      <c r="G46" s="17"/>
      <c r="H46" s="17"/>
      <c r="I46" s="17"/>
      <c r="J46" s="17"/>
      <c r="K46" s="45"/>
      <c r="L46" s="17"/>
      <c r="M46" s="45"/>
      <c r="N46" s="45"/>
      <c r="O46" s="45"/>
      <c r="V46"/>
      <c r="X46"/>
    </row>
    <row r="47" spans="1:24" s="44" customFormat="1" x14ac:dyDescent="0.25">
      <c r="B47" s="46" t="s">
        <v>14</v>
      </c>
      <c r="D47" s="17"/>
      <c r="E47" s="17"/>
      <c r="F47" s="45"/>
      <c r="G47" s="17"/>
      <c r="H47" s="17"/>
      <c r="I47" s="17"/>
      <c r="J47" s="17"/>
      <c r="K47" s="45"/>
      <c r="L47" s="17"/>
      <c r="M47" s="45"/>
      <c r="N47" s="45"/>
      <c r="O47" s="45"/>
      <c r="V47"/>
      <c r="X47"/>
    </row>
    <row r="48" spans="1:24" ht="15.75" thickBot="1" x14ac:dyDescent="0.3">
      <c r="C48" s="47"/>
      <c r="D48" s="47"/>
      <c r="E48" s="47"/>
      <c r="F48" s="47"/>
      <c r="G48" s="47"/>
      <c r="H48" s="47"/>
      <c r="I48" s="47"/>
      <c r="J48" s="47"/>
      <c r="K48" s="47"/>
      <c r="L48" s="47"/>
      <c r="M48" s="47"/>
      <c r="N48" s="47"/>
      <c r="O48" s="47"/>
      <c r="P48" s="47"/>
      <c r="Q48" s="47"/>
      <c r="R48" s="47"/>
    </row>
    <row r="49" spans="1:23" s="58" customFormat="1" ht="39" thickBot="1" x14ac:dyDescent="0.3">
      <c r="B49" s="48"/>
      <c r="C49" s="50" t="s">
        <v>15</v>
      </c>
      <c r="D49" s="51" t="s">
        <v>16</v>
      </c>
      <c r="V49"/>
      <c r="W49"/>
    </row>
    <row r="50" spans="1:23" ht="15.75" hidden="1" thickBot="1" x14ac:dyDescent="0.3">
      <c r="B50" s="42">
        <v>45504</v>
      </c>
      <c r="C50" s="53">
        <v>4.2742757095466271</v>
      </c>
      <c r="D50" s="54">
        <v>4.05</v>
      </c>
      <c r="E50" s="59"/>
      <c r="F50" s="58"/>
      <c r="G50" s="58"/>
    </row>
    <row r="51" spans="1:23" ht="15.75" hidden="1" thickBot="1" x14ac:dyDescent="0.3">
      <c r="B51" s="55" t="s">
        <v>26</v>
      </c>
      <c r="C51" s="31" t="s">
        <v>6</v>
      </c>
      <c r="D51" s="56">
        <v>3.93</v>
      </c>
      <c r="E51" s="59"/>
      <c r="F51" s="58"/>
      <c r="G51" s="58"/>
    </row>
    <row r="52" spans="1:23" ht="15.75" hidden="1" thickBot="1" x14ac:dyDescent="0.3">
      <c r="B52" s="55" t="s">
        <v>73</v>
      </c>
      <c r="C52" s="43">
        <v>4.2941176470588234</v>
      </c>
      <c r="D52" s="56">
        <v>3.76</v>
      </c>
      <c r="E52" s="59"/>
      <c r="F52" s="58"/>
      <c r="G52" s="58"/>
    </row>
    <row r="53" spans="1:23" ht="15.75" hidden="1" thickBot="1" x14ac:dyDescent="0.3">
      <c r="B53" s="55" t="s">
        <v>75</v>
      </c>
      <c r="C53" s="43">
        <v>3.52</v>
      </c>
      <c r="D53" s="56">
        <v>3.84</v>
      </c>
      <c r="E53" s="59"/>
      <c r="F53" s="58"/>
      <c r="G53" s="58"/>
    </row>
    <row r="54" spans="1:23" ht="15.75" hidden="1" thickBot="1" x14ac:dyDescent="0.3">
      <c r="B54" s="55" t="s">
        <v>93</v>
      </c>
      <c r="C54" s="43">
        <v>3.8167654936704665</v>
      </c>
      <c r="D54" s="56">
        <v>3.6</v>
      </c>
      <c r="E54" s="59"/>
      <c r="F54" s="58"/>
      <c r="G54" s="58"/>
    </row>
    <row r="55" spans="1:23" s="58" customFormat="1" ht="15.75" hidden="1" thickBot="1" x14ac:dyDescent="0.3">
      <c r="A55"/>
      <c r="B55" s="42" t="s">
        <v>95</v>
      </c>
      <c r="C55" s="31">
        <v>3.2453000000000003</v>
      </c>
      <c r="D55" s="56">
        <v>3.47</v>
      </c>
      <c r="E55" s="59"/>
      <c r="V55"/>
      <c r="W55"/>
    </row>
    <row r="56" spans="1:23" s="58" customFormat="1" ht="15.75" hidden="1" thickBot="1" x14ac:dyDescent="0.3">
      <c r="A56"/>
      <c r="B56" s="42">
        <v>45688</v>
      </c>
      <c r="C56" s="31">
        <v>4.09</v>
      </c>
      <c r="D56" s="56">
        <v>3.65</v>
      </c>
      <c r="E56" s="59"/>
      <c r="V56"/>
      <c r="W56"/>
    </row>
    <row r="57" spans="1:23" s="58" customFormat="1" ht="15.75" hidden="1" thickBot="1" x14ac:dyDescent="0.3">
      <c r="A57"/>
      <c r="B57" s="42">
        <v>45716</v>
      </c>
      <c r="C57" s="31">
        <v>4.2449555555555554</v>
      </c>
      <c r="D57" s="56">
        <v>3.54</v>
      </c>
      <c r="E57" s="59"/>
      <c r="F57"/>
      <c r="V57"/>
      <c r="W57"/>
    </row>
    <row r="58" spans="1:23" s="58" customFormat="1" ht="15.75" hidden="1" thickBot="1" x14ac:dyDescent="0.3">
      <c r="A58"/>
      <c r="B58" s="42">
        <v>45747</v>
      </c>
      <c r="C58" s="31">
        <v>3.9613251155624036</v>
      </c>
      <c r="D58" s="56">
        <v>3.62</v>
      </c>
      <c r="E58" s="59"/>
      <c r="F58"/>
      <c r="V58"/>
      <c r="W58"/>
    </row>
    <row r="59" spans="1:23" s="58" customFormat="1" ht="15.75" hidden="1" thickBot="1" x14ac:dyDescent="0.3">
      <c r="A59"/>
      <c r="B59" s="21">
        <v>45777</v>
      </c>
      <c r="C59" s="31">
        <v>3.5509121461123971</v>
      </c>
      <c r="D59" s="56">
        <v>3.66</v>
      </c>
      <c r="E59" s="59"/>
      <c r="F59"/>
    </row>
    <row r="60" spans="1:23" s="58" customFormat="1" ht="15.75" hidden="1" thickBot="1" x14ac:dyDescent="0.3">
      <c r="A60"/>
      <c r="B60" s="21">
        <v>45808</v>
      </c>
      <c r="C60" s="31">
        <v>3.6600000000000006</v>
      </c>
      <c r="D60" s="56">
        <v>3.52</v>
      </c>
      <c r="E60" s="59"/>
      <c r="F60"/>
      <c r="G60" s="81"/>
    </row>
    <row r="61" spans="1:23" s="58" customFormat="1" ht="15.75" hidden="1" thickBot="1" x14ac:dyDescent="0.3">
      <c r="A61"/>
      <c r="B61" s="21">
        <v>45838</v>
      </c>
      <c r="C61" s="31">
        <v>4.4362511458185923</v>
      </c>
      <c r="D61" s="56">
        <v>3.53</v>
      </c>
      <c r="E61" s="59"/>
      <c r="F61"/>
      <c r="G61" s="81"/>
    </row>
    <row r="62" spans="1:23" s="58" customFormat="1" ht="15.75" hidden="1" thickBot="1" x14ac:dyDescent="0.3">
      <c r="A62"/>
      <c r="B62" s="21">
        <v>45869</v>
      </c>
      <c r="C62" s="31">
        <v>3.2327085737099388</v>
      </c>
      <c r="D62" s="56">
        <v>3.5</v>
      </c>
      <c r="E62"/>
      <c r="F62"/>
      <c r="G62" s="81"/>
    </row>
    <row r="63" spans="1:23" s="58" customFormat="1" ht="15.75" thickBot="1" x14ac:dyDescent="0.3">
      <c r="A63"/>
      <c r="B63" s="21">
        <v>45900</v>
      </c>
      <c r="C63" s="31">
        <v>3.65</v>
      </c>
      <c r="D63" s="56">
        <v>3.62</v>
      </c>
      <c r="E63"/>
      <c r="F63"/>
      <c r="G63" s="81"/>
    </row>
    <row r="64" spans="1:23" ht="15.75" thickBot="1" x14ac:dyDescent="0.3">
      <c r="B64" s="21">
        <v>45930</v>
      </c>
      <c r="C64" s="31">
        <v>2.7600000000000002</v>
      </c>
      <c r="D64" s="56">
        <v>3.61</v>
      </c>
    </row>
    <row r="65" spans="1:19" ht="15.75" thickBot="1" x14ac:dyDescent="0.3">
      <c r="B65" s="21">
        <v>45961</v>
      </c>
      <c r="C65" s="31">
        <v>3.6568605209445417</v>
      </c>
      <c r="D65" s="56">
        <v>3.57</v>
      </c>
    </row>
    <row r="66" spans="1:19" x14ac:dyDescent="0.25">
      <c r="B66" s="57"/>
      <c r="C66" s="65"/>
      <c r="E66" s="59"/>
      <c r="F66" s="60"/>
    </row>
    <row r="67" spans="1:19" ht="13.35" customHeight="1" x14ac:dyDescent="0.25">
      <c r="B67" s="61" t="s">
        <v>19</v>
      </c>
      <c r="D67" s="62"/>
      <c r="E67" s="62"/>
      <c r="F67" s="60"/>
      <c r="G67" s="62"/>
      <c r="H67" s="62"/>
      <c r="I67" s="62"/>
      <c r="J67" s="62"/>
      <c r="K67" s="62"/>
      <c r="L67" s="62"/>
      <c r="M67" s="62"/>
      <c r="N67" s="62"/>
      <c r="O67" s="62"/>
      <c r="P67" s="62"/>
      <c r="Q67" s="62"/>
      <c r="R67" s="62"/>
      <c r="S67" s="62"/>
    </row>
    <row r="68" spans="1:19" ht="22.35" customHeight="1" x14ac:dyDescent="0.25">
      <c r="A68" s="63" t="s">
        <v>51</v>
      </c>
      <c r="B68" s="93" t="s">
        <v>72</v>
      </c>
      <c r="C68" s="93"/>
      <c r="D68" s="93"/>
      <c r="E68" s="93"/>
      <c r="F68" s="93"/>
      <c r="G68" s="93"/>
      <c r="H68" s="93"/>
      <c r="I68" s="93"/>
      <c r="J68" s="93"/>
      <c r="K68" s="93"/>
      <c r="L68" s="93"/>
      <c r="M68" s="93"/>
      <c r="N68" s="93"/>
      <c r="O68" s="93"/>
      <c r="P68" s="93"/>
      <c r="Q68" s="93"/>
      <c r="R68" s="93"/>
      <c r="S68" s="93"/>
    </row>
    <row r="69" spans="1:19" ht="12.6" customHeight="1" x14ac:dyDescent="0.25">
      <c r="A69" s="63" t="s">
        <v>52</v>
      </c>
      <c r="B69" s="93" t="s">
        <v>53</v>
      </c>
      <c r="C69" s="93"/>
      <c r="D69" s="93"/>
      <c r="E69" s="93"/>
      <c r="F69" s="93"/>
      <c r="G69" s="93"/>
      <c r="H69" s="93"/>
      <c r="I69" s="93"/>
      <c r="J69" s="93"/>
      <c r="K69" s="93"/>
      <c r="L69" s="93"/>
      <c r="M69" s="93"/>
      <c r="N69" s="93"/>
      <c r="O69" s="93"/>
      <c r="P69" s="93"/>
      <c r="Q69" s="93"/>
      <c r="R69" s="93"/>
      <c r="S69" s="93"/>
    </row>
    <row r="70" spans="1:19" ht="20.85" customHeight="1" x14ac:dyDescent="0.25">
      <c r="A70" s="63" t="s">
        <v>54</v>
      </c>
      <c r="B70" s="93" t="s">
        <v>55</v>
      </c>
      <c r="C70" s="93"/>
      <c r="D70" s="93"/>
      <c r="E70" s="93"/>
      <c r="F70" s="93"/>
      <c r="G70" s="93"/>
      <c r="H70" s="93"/>
      <c r="I70" s="93"/>
      <c r="J70" s="93"/>
      <c r="K70" s="93"/>
      <c r="L70" s="93"/>
      <c r="M70" s="93"/>
      <c r="N70" s="93"/>
      <c r="O70" s="93"/>
      <c r="P70" s="93"/>
      <c r="Q70" s="93"/>
      <c r="R70" s="93"/>
      <c r="S70" s="93"/>
    </row>
    <row r="71" spans="1:19" ht="12.75" customHeight="1" x14ac:dyDescent="0.25">
      <c r="A71" s="63" t="s">
        <v>56</v>
      </c>
      <c r="B71" s="93" t="s">
        <v>57</v>
      </c>
      <c r="C71" s="93"/>
      <c r="D71" s="93"/>
      <c r="E71" s="93"/>
      <c r="F71" s="93"/>
      <c r="G71" s="93"/>
      <c r="H71" s="93"/>
      <c r="I71" s="93"/>
      <c r="J71" s="93"/>
      <c r="K71" s="93"/>
      <c r="L71" s="93"/>
      <c r="M71" s="93"/>
      <c r="N71" s="93"/>
      <c r="O71" s="93"/>
      <c r="P71" s="93"/>
      <c r="Q71" s="93"/>
      <c r="R71" s="93"/>
      <c r="S71" s="93"/>
    </row>
    <row r="72" spans="1:19" ht="23.85" customHeight="1" x14ac:dyDescent="0.25">
      <c r="A72" s="63" t="s">
        <v>58</v>
      </c>
      <c r="B72" s="93" t="s">
        <v>94</v>
      </c>
      <c r="C72" s="93"/>
      <c r="D72" s="93"/>
      <c r="E72" s="93"/>
      <c r="F72" s="93"/>
      <c r="G72" s="93"/>
      <c r="H72" s="93"/>
      <c r="I72" s="93"/>
      <c r="J72" s="93"/>
      <c r="K72" s="93"/>
      <c r="L72" s="93"/>
      <c r="M72" s="93"/>
      <c r="N72" s="93"/>
      <c r="O72" s="93"/>
      <c r="P72" s="93"/>
      <c r="Q72" s="93"/>
      <c r="R72" s="93"/>
      <c r="S72" s="93"/>
    </row>
    <row r="73" spans="1:19" x14ac:dyDescent="0.25">
      <c r="A73" s="63" t="s">
        <v>59</v>
      </c>
      <c r="B73" s="93" t="s">
        <v>60</v>
      </c>
      <c r="C73" s="93"/>
      <c r="D73" s="93"/>
      <c r="E73" s="93"/>
      <c r="F73" s="93"/>
      <c r="G73" s="93"/>
      <c r="H73" s="93"/>
      <c r="I73" s="93"/>
      <c r="J73" s="93"/>
      <c r="K73" s="93"/>
      <c r="L73" s="93"/>
      <c r="M73" s="93"/>
      <c r="N73" s="93"/>
      <c r="O73" s="93"/>
      <c r="P73" s="93"/>
      <c r="Q73" s="93"/>
      <c r="R73" s="93"/>
      <c r="S73" s="93"/>
    </row>
    <row r="74" spans="1:19" ht="13.35" customHeight="1" x14ac:dyDescent="0.25">
      <c r="A74" s="63" t="s">
        <v>96</v>
      </c>
      <c r="B74" s="93" t="s">
        <v>97</v>
      </c>
      <c r="C74" s="93"/>
      <c r="D74" s="93"/>
      <c r="E74" s="93"/>
      <c r="F74" s="93"/>
      <c r="G74" s="93"/>
      <c r="H74" s="93"/>
      <c r="I74" s="93"/>
      <c r="J74" s="93"/>
      <c r="K74" s="93"/>
      <c r="L74" s="93"/>
      <c r="M74" s="93"/>
      <c r="N74" s="93"/>
      <c r="O74" s="93"/>
      <c r="P74" s="93"/>
      <c r="Q74" s="93"/>
      <c r="R74" s="93"/>
      <c r="S74" s="93"/>
    </row>
  </sheetData>
  <sheetProtection algorithmName="SHA-512" hashValue="tSCVtVYHmsCxH5eZIA7ysan3utcfNSoPhDXHJtgTCuGDcwZ4yY13LtKfK+Qc5w+qSff4IQeSLCQLrBqIwPlvJQ==" saltValue="uAmDyqTEIod18GUw7v+Rfw==" spinCount="100000" sheet="1" objects="1" scenarios="1" formatRows="0"/>
  <mergeCells count="7">
    <mergeCell ref="B74:S74"/>
    <mergeCell ref="B72:S72"/>
    <mergeCell ref="B73:S73"/>
    <mergeCell ref="B68:S68"/>
    <mergeCell ref="B69:S69"/>
    <mergeCell ref="B70:S70"/>
    <mergeCell ref="B71:S71"/>
  </mergeCells>
  <pageMargins left="0.70866141732283472" right="0.70866141732283472" top="0.74803149606299213" bottom="0.74803149606299213" header="0.31496062992125984" footer="0.31496062992125984"/>
  <pageSetup paperSize="9" scale="6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086E-067C-44AA-9B02-CB1723E1F394}">
  <sheetPr>
    <tabColor rgb="FFFFFF00"/>
  </sheetPr>
  <dimension ref="A1:B19"/>
  <sheetViews>
    <sheetView workbookViewId="0">
      <selection activeCell="A6" sqref="A6"/>
    </sheetView>
  </sheetViews>
  <sheetFormatPr defaultRowHeight="15" x14ac:dyDescent="0.25"/>
  <cols>
    <col min="1" max="1" width="49.85546875" bestFit="1" customWidth="1"/>
    <col min="2" max="2" width="11.28515625" bestFit="1" customWidth="1"/>
  </cols>
  <sheetData>
    <row r="1" spans="1:2" x14ac:dyDescent="0.25">
      <c r="A1" s="78" t="s">
        <v>118</v>
      </c>
      <c r="B1" t="s">
        <v>120</v>
      </c>
    </row>
    <row r="2" spans="1:2" x14ac:dyDescent="0.25">
      <c r="A2" s="79" t="s">
        <v>1</v>
      </c>
      <c r="B2">
        <v>1.1158000000000001</v>
      </c>
    </row>
    <row r="3" spans="1:2" x14ac:dyDescent="0.25">
      <c r="A3" s="79" t="s">
        <v>2</v>
      </c>
      <c r="B3">
        <v>1.4337</v>
      </c>
    </row>
    <row r="4" spans="1:2" x14ac:dyDescent="0.25">
      <c r="A4" s="79" t="s">
        <v>5</v>
      </c>
    </row>
    <row r="5" spans="1:2" x14ac:dyDescent="0.25">
      <c r="A5" s="79" t="s">
        <v>10</v>
      </c>
      <c r="B5">
        <v>1.41</v>
      </c>
    </row>
    <row r="6" spans="1:2" x14ac:dyDescent="0.25">
      <c r="A6" s="79" t="s">
        <v>152</v>
      </c>
      <c r="B6">
        <v>1.1147</v>
      </c>
    </row>
    <row r="7" spans="1:2" x14ac:dyDescent="0.25">
      <c r="A7" s="79" t="s">
        <v>123</v>
      </c>
      <c r="B7">
        <v>0.99620000000000009</v>
      </c>
    </row>
    <row r="8" spans="1:2" x14ac:dyDescent="0.25">
      <c r="A8" s="79" t="s">
        <v>7</v>
      </c>
      <c r="B8">
        <v>0.81500000000000006</v>
      </c>
    </row>
    <row r="9" spans="1:2" x14ac:dyDescent="0.25">
      <c r="A9" s="79" t="s">
        <v>17</v>
      </c>
      <c r="B9">
        <v>0.79900000000000004</v>
      </c>
    </row>
    <row r="10" spans="1:2" x14ac:dyDescent="0.25">
      <c r="A10" s="79" t="s">
        <v>122</v>
      </c>
      <c r="B10">
        <v>0.85189999999999999</v>
      </c>
    </row>
    <row r="11" spans="1:2" x14ac:dyDescent="0.25">
      <c r="A11" s="79" t="s">
        <v>0</v>
      </c>
      <c r="B11">
        <v>2</v>
      </c>
    </row>
    <row r="12" spans="1:2" x14ac:dyDescent="0.25">
      <c r="A12" s="79" t="s">
        <v>11</v>
      </c>
    </row>
    <row r="13" spans="1:2" x14ac:dyDescent="0.25">
      <c r="A13" s="79" t="s">
        <v>3</v>
      </c>
    </row>
    <row r="14" spans="1:2" x14ac:dyDescent="0.25">
      <c r="A14" s="79" t="s">
        <v>12</v>
      </c>
    </row>
    <row r="15" spans="1:2" x14ac:dyDescent="0.25">
      <c r="A15" s="79" t="s">
        <v>121</v>
      </c>
      <c r="B15">
        <v>1.23</v>
      </c>
    </row>
    <row r="16" spans="1:2" x14ac:dyDescent="0.25">
      <c r="A16" s="79" t="s">
        <v>13</v>
      </c>
    </row>
    <row r="17" spans="1:2" x14ac:dyDescent="0.25">
      <c r="A17" s="79" t="s">
        <v>15</v>
      </c>
      <c r="B17">
        <v>1.0689</v>
      </c>
    </row>
    <row r="18" spans="1:2" x14ac:dyDescent="0.25">
      <c r="A18" s="79" t="s">
        <v>16</v>
      </c>
      <c r="B18">
        <v>1.77</v>
      </c>
    </row>
    <row r="19" spans="1:2" x14ac:dyDescent="0.25">
      <c r="A19" s="79" t="s">
        <v>119</v>
      </c>
      <c r="B19">
        <v>14.6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A77B8-10F9-4CE5-8481-3F628D9AA4C0}">
  <sheetPr>
    <tabColor rgb="FFFFFF00"/>
  </sheetPr>
  <dimension ref="A1:B19"/>
  <sheetViews>
    <sheetView workbookViewId="0">
      <selection activeCell="A6" sqref="A6"/>
    </sheetView>
  </sheetViews>
  <sheetFormatPr defaultRowHeight="15" x14ac:dyDescent="0.25"/>
  <cols>
    <col min="1" max="1" width="49.85546875" bestFit="1" customWidth="1"/>
    <col min="2" max="2" width="11.28515625" bestFit="1" customWidth="1"/>
  </cols>
  <sheetData>
    <row r="1" spans="1:2" x14ac:dyDescent="0.25">
      <c r="A1" s="78" t="s">
        <v>118</v>
      </c>
      <c r="B1" t="s">
        <v>120</v>
      </c>
    </row>
    <row r="2" spans="1:2" x14ac:dyDescent="0.25">
      <c r="A2" s="79" t="s">
        <v>1</v>
      </c>
      <c r="B2">
        <v>1.7107000000000001</v>
      </c>
    </row>
    <row r="3" spans="1:2" x14ac:dyDescent="0.25">
      <c r="A3" s="79" t="s">
        <v>2</v>
      </c>
      <c r="B3">
        <v>1.51</v>
      </c>
    </row>
    <row r="4" spans="1:2" x14ac:dyDescent="0.25">
      <c r="A4" s="79" t="s">
        <v>5</v>
      </c>
    </row>
    <row r="5" spans="1:2" x14ac:dyDescent="0.25">
      <c r="A5" s="79" t="s">
        <v>10</v>
      </c>
    </row>
    <row r="6" spans="1:2" x14ac:dyDescent="0.25">
      <c r="A6" s="79" t="s">
        <v>152</v>
      </c>
      <c r="B6">
        <v>1.1987000000000001</v>
      </c>
    </row>
    <row r="7" spans="1:2" x14ac:dyDescent="0.25">
      <c r="A7" s="79" t="s">
        <v>123</v>
      </c>
      <c r="B7">
        <v>1.72</v>
      </c>
    </row>
    <row r="8" spans="1:2" x14ac:dyDescent="0.25">
      <c r="A8" s="79" t="s">
        <v>7</v>
      </c>
      <c r="B8">
        <v>0.35570000000000002</v>
      </c>
    </row>
    <row r="9" spans="1:2" x14ac:dyDescent="0.25">
      <c r="A9" s="79" t="s">
        <v>17</v>
      </c>
    </row>
    <row r="10" spans="1:2" x14ac:dyDescent="0.25">
      <c r="A10" s="79" t="s">
        <v>122</v>
      </c>
      <c r="B10">
        <v>0.79090000000000005</v>
      </c>
    </row>
    <row r="11" spans="1:2" x14ac:dyDescent="0.25">
      <c r="A11" s="79" t="s">
        <v>0</v>
      </c>
    </row>
    <row r="12" spans="1:2" x14ac:dyDescent="0.25">
      <c r="A12" s="79" t="s">
        <v>11</v>
      </c>
    </row>
    <row r="13" spans="1:2" x14ac:dyDescent="0.25">
      <c r="A13" s="79" t="s">
        <v>3</v>
      </c>
    </row>
    <row r="14" spans="1:2" x14ac:dyDescent="0.25">
      <c r="A14" s="79" t="s">
        <v>12</v>
      </c>
    </row>
    <row r="15" spans="1:2" x14ac:dyDescent="0.25">
      <c r="A15" s="79" t="s">
        <v>121</v>
      </c>
    </row>
    <row r="16" spans="1:2" x14ac:dyDescent="0.25">
      <c r="A16" s="79" t="s">
        <v>13</v>
      </c>
    </row>
    <row r="17" spans="1:2" x14ac:dyDescent="0.25">
      <c r="A17" s="79" t="s">
        <v>15</v>
      </c>
      <c r="B17">
        <v>1.2302</v>
      </c>
    </row>
    <row r="18" spans="1:2" x14ac:dyDescent="0.25">
      <c r="A18" s="79" t="s">
        <v>16</v>
      </c>
      <c r="B18">
        <v>1.91</v>
      </c>
    </row>
    <row r="19" spans="1:2" x14ac:dyDescent="0.25">
      <c r="A19" s="79" t="s">
        <v>119</v>
      </c>
      <c r="B19">
        <v>10.4261999999999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612BC-8EFD-4E23-A455-B71CDF38C4A1}">
  <sheetPr>
    <tabColor rgb="FFFFFF00"/>
  </sheetPr>
  <dimension ref="A1:B19"/>
  <sheetViews>
    <sheetView workbookViewId="0">
      <selection activeCell="A6" sqref="A6"/>
    </sheetView>
  </sheetViews>
  <sheetFormatPr defaultRowHeight="15" x14ac:dyDescent="0.25"/>
  <cols>
    <col min="1" max="1" width="49.85546875" bestFit="1" customWidth="1"/>
    <col min="2" max="2" width="12" bestFit="1" customWidth="1"/>
  </cols>
  <sheetData>
    <row r="1" spans="1:2" x14ac:dyDescent="0.25">
      <c r="A1" s="78" t="s">
        <v>118</v>
      </c>
      <c r="B1" t="s">
        <v>120</v>
      </c>
    </row>
    <row r="2" spans="1:2" x14ac:dyDescent="0.25">
      <c r="A2" s="79" t="s">
        <v>1</v>
      </c>
      <c r="B2">
        <v>2.7416337762493752</v>
      </c>
    </row>
    <row r="3" spans="1:2" x14ac:dyDescent="0.25">
      <c r="A3" s="79" t="s">
        <v>2</v>
      </c>
      <c r="B3">
        <v>3.000799304852082</v>
      </c>
    </row>
    <row r="4" spans="1:2" x14ac:dyDescent="0.25">
      <c r="A4" s="79" t="s">
        <v>5</v>
      </c>
    </row>
    <row r="5" spans="1:2" x14ac:dyDescent="0.25">
      <c r="A5" s="79" t="s">
        <v>10</v>
      </c>
    </row>
    <row r="6" spans="1:2" x14ac:dyDescent="0.25">
      <c r="A6" s="79" t="s">
        <v>152</v>
      </c>
      <c r="B6">
        <v>2.9477607420088452</v>
      </c>
    </row>
    <row r="7" spans="1:2" x14ac:dyDescent="0.25">
      <c r="A7" s="79" t="s">
        <v>123</v>
      </c>
    </row>
    <row r="8" spans="1:2" x14ac:dyDescent="0.25">
      <c r="A8" s="79" t="s">
        <v>7</v>
      </c>
      <c r="B8">
        <v>3.3721000000000001</v>
      </c>
    </row>
    <row r="9" spans="1:2" x14ac:dyDescent="0.25">
      <c r="A9" s="79" t="s">
        <v>17</v>
      </c>
    </row>
    <row r="10" spans="1:2" x14ac:dyDescent="0.25">
      <c r="A10" s="79" t="s">
        <v>122</v>
      </c>
      <c r="B10">
        <v>3.2329621347251685</v>
      </c>
    </row>
    <row r="11" spans="1:2" x14ac:dyDescent="0.25">
      <c r="A11" s="79" t="s">
        <v>0</v>
      </c>
    </row>
    <row r="12" spans="1:2" x14ac:dyDescent="0.25">
      <c r="A12" s="79" t="s">
        <v>11</v>
      </c>
    </row>
    <row r="13" spans="1:2" x14ac:dyDescent="0.25">
      <c r="A13" s="79" t="s">
        <v>3</v>
      </c>
    </row>
    <row r="14" spans="1:2" x14ac:dyDescent="0.25">
      <c r="A14" s="79" t="s">
        <v>12</v>
      </c>
    </row>
    <row r="15" spans="1:2" x14ac:dyDescent="0.25">
      <c r="A15" s="79" t="s">
        <v>121</v>
      </c>
    </row>
    <row r="16" spans="1:2" x14ac:dyDescent="0.25">
      <c r="A16" s="79" t="s">
        <v>13</v>
      </c>
    </row>
    <row r="17" spans="1:2" x14ac:dyDescent="0.25">
      <c r="A17" s="79" t="s">
        <v>15</v>
      </c>
      <c r="B17">
        <v>3.0798308941767099</v>
      </c>
    </row>
    <row r="18" spans="1:2" x14ac:dyDescent="0.25">
      <c r="A18" s="79" t="s">
        <v>16</v>
      </c>
      <c r="B18">
        <v>3.33</v>
      </c>
    </row>
    <row r="19" spans="1:2" x14ac:dyDescent="0.25">
      <c r="A19" s="79" t="s">
        <v>119</v>
      </c>
      <c r="B19">
        <v>21.705086852012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14B9-1523-4B9B-A3DF-42F046028A86}">
  <sheetPr>
    <tabColor rgb="FFFFFF00"/>
  </sheetPr>
  <dimension ref="A1:B19"/>
  <sheetViews>
    <sheetView workbookViewId="0">
      <selection activeCell="A6" sqref="A6"/>
    </sheetView>
  </sheetViews>
  <sheetFormatPr defaultRowHeight="15" x14ac:dyDescent="0.25"/>
  <cols>
    <col min="1" max="1" width="49.85546875" bestFit="1" customWidth="1"/>
    <col min="2" max="2" width="12" bestFit="1" customWidth="1"/>
  </cols>
  <sheetData>
    <row r="1" spans="1:2" x14ac:dyDescent="0.25">
      <c r="A1" s="78" t="s">
        <v>118</v>
      </c>
      <c r="B1" t="s">
        <v>120</v>
      </c>
    </row>
    <row r="2" spans="1:2" x14ac:dyDescent="0.25">
      <c r="A2" s="79" t="s">
        <v>1</v>
      </c>
      <c r="B2">
        <v>4.0131277944097148</v>
      </c>
    </row>
    <row r="3" spans="1:2" x14ac:dyDescent="0.25">
      <c r="A3" s="79" t="s">
        <v>2</v>
      </c>
      <c r="B3">
        <v>4.1305970149253728</v>
      </c>
    </row>
    <row r="4" spans="1:2" x14ac:dyDescent="0.25">
      <c r="A4" s="79" t="s">
        <v>5</v>
      </c>
    </row>
    <row r="5" spans="1:2" x14ac:dyDescent="0.25">
      <c r="A5" s="79" t="s">
        <v>10</v>
      </c>
      <c r="B5">
        <v>4.2476293008162118</v>
      </c>
    </row>
    <row r="6" spans="1:2" x14ac:dyDescent="0.25">
      <c r="A6" s="79" t="s">
        <v>152</v>
      </c>
      <c r="B6">
        <v>3.8681146674047966</v>
      </c>
    </row>
    <row r="7" spans="1:2" x14ac:dyDescent="0.25">
      <c r="A7" s="79" t="s">
        <v>123</v>
      </c>
      <c r="B7">
        <v>4.1488785046728971</v>
      </c>
    </row>
    <row r="8" spans="1:2" x14ac:dyDescent="0.25">
      <c r="A8" s="79" t="s">
        <v>7</v>
      </c>
    </row>
    <row r="9" spans="1:2" x14ac:dyDescent="0.25">
      <c r="A9" s="79" t="s">
        <v>17</v>
      </c>
      <c r="B9">
        <v>5.6316058141546979</v>
      </c>
    </row>
    <row r="10" spans="1:2" x14ac:dyDescent="0.25">
      <c r="A10" s="79" t="s">
        <v>122</v>
      </c>
      <c r="B10">
        <v>4.4451798433053353</v>
      </c>
    </row>
    <row r="11" spans="1:2" x14ac:dyDescent="0.25">
      <c r="A11" s="79" t="s">
        <v>0</v>
      </c>
    </row>
    <row r="12" spans="1:2" x14ac:dyDescent="0.25">
      <c r="A12" s="79" t="s">
        <v>11</v>
      </c>
      <c r="B12">
        <v>6.6099579232281016</v>
      </c>
    </row>
    <row r="13" spans="1:2" x14ac:dyDescent="0.25">
      <c r="A13" s="79" t="s">
        <v>3</v>
      </c>
    </row>
    <row r="14" spans="1:2" x14ac:dyDescent="0.25">
      <c r="A14" s="79" t="s">
        <v>12</v>
      </c>
    </row>
    <row r="15" spans="1:2" x14ac:dyDescent="0.25">
      <c r="A15" s="79" t="s">
        <v>121</v>
      </c>
    </row>
    <row r="16" spans="1:2" x14ac:dyDescent="0.25">
      <c r="A16" s="79" t="s">
        <v>13</v>
      </c>
    </row>
    <row r="17" spans="1:2" x14ac:dyDescent="0.25">
      <c r="A17" s="79" t="s">
        <v>15</v>
      </c>
      <c r="B17">
        <v>4.246593814010887</v>
      </c>
    </row>
    <row r="18" spans="1:2" x14ac:dyDescent="0.25">
      <c r="A18" s="79" t="s">
        <v>16</v>
      </c>
    </row>
    <row r="19" spans="1:2" x14ac:dyDescent="0.25">
      <c r="A19" s="79" t="s">
        <v>119</v>
      </c>
      <c r="B19">
        <v>41.3416846769280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5CAC-FA98-4644-9369-945C9BDBF106}">
  <sheetPr>
    <tabColor rgb="FFFFFF00"/>
  </sheetPr>
  <dimension ref="A1:B19"/>
  <sheetViews>
    <sheetView workbookViewId="0">
      <selection activeCell="A6" sqref="A6"/>
    </sheetView>
  </sheetViews>
  <sheetFormatPr defaultRowHeight="15" x14ac:dyDescent="0.25"/>
  <cols>
    <col min="1" max="1" width="49.85546875" bestFit="1" customWidth="1"/>
    <col min="2" max="2" width="12" bestFit="1" customWidth="1"/>
  </cols>
  <sheetData>
    <row r="1" spans="1:2" x14ac:dyDescent="0.25">
      <c r="A1" s="78" t="s">
        <v>118</v>
      </c>
      <c r="B1" t="s">
        <v>120</v>
      </c>
    </row>
    <row r="2" spans="1:2" x14ac:dyDescent="0.25">
      <c r="A2" s="79" t="s">
        <v>1</v>
      </c>
      <c r="B2">
        <v>3.7085000000000004</v>
      </c>
    </row>
    <row r="3" spans="1:2" x14ac:dyDescent="0.25">
      <c r="A3" s="79" t="s">
        <v>2</v>
      </c>
      <c r="B3">
        <v>3.5095000000000001</v>
      </c>
    </row>
    <row r="4" spans="1:2" x14ac:dyDescent="0.25">
      <c r="A4" s="79" t="s">
        <v>5</v>
      </c>
    </row>
    <row r="5" spans="1:2" x14ac:dyDescent="0.25">
      <c r="A5" s="79" t="s">
        <v>10</v>
      </c>
      <c r="B5">
        <v>3.7917221005815942</v>
      </c>
    </row>
    <row r="6" spans="1:2" x14ac:dyDescent="0.25">
      <c r="A6" s="79" t="s">
        <v>152</v>
      </c>
      <c r="B6">
        <v>3.2652303499969229</v>
      </c>
    </row>
    <row r="7" spans="1:2" x14ac:dyDescent="0.25">
      <c r="A7" s="79" t="s">
        <v>123</v>
      </c>
    </row>
    <row r="8" spans="1:2" x14ac:dyDescent="0.25">
      <c r="A8" s="79" t="s">
        <v>7</v>
      </c>
    </row>
    <row r="9" spans="1:2" x14ac:dyDescent="0.25">
      <c r="A9" s="79" t="s">
        <v>17</v>
      </c>
    </row>
    <row r="10" spans="1:2" x14ac:dyDescent="0.25">
      <c r="A10" s="79" t="s">
        <v>122</v>
      </c>
      <c r="B10">
        <v>3.3636843630166169</v>
      </c>
    </row>
    <row r="11" spans="1:2" x14ac:dyDescent="0.25">
      <c r="A11" s="79" t="s">
        <v>0</v>
      </c>
    </row>
    <row r="12" spans="1:2" x14ac:dyDescent="0.25">
      <c r="A12" s="79" t="s">
        <v>11</v>
      </c>
    </row>
    <row r="13" spans="1:2" x14ac:dyDescent="0.25">
      <c r="A13" s="79" t="s">
        <v>3</v>
      </c>
    </row>
    <row r="14" spans="1:2" x14ac:dyDescent="0.25">
      <c r="A14" s="79" t="s">
        <v>12</v>
      </c>
    </row>
    <row r="15" spans="1:2" x14ac:dyDescent="0.25">
      <c r="A15" s="79" t="s">
        <v>121</v>
      </c>
    </row>
    <row r="16" spans="1:2" x14ac:dyDescent="0.25">
      <c r="A16" s="79" t="s">
        <v>13</v>
      </c>
    </row>
    <row r="17" spans="1:2" x14ac:dyDescent="0.25">
      <c r="A17" s="79" t="s">
        <v>15</v>
      </c>
      <c r="B17">
        <v>3.4527219870312011</v>
      </c>
    </row>
    <row r="18" spans="1:2" x14ac:dyDescent="0.25">
      <c r="A18" s="79" t="s">
        <v>16</v>
      </c>
    </row>
    <row r="19" spans="1:2" x14ac:dyDescent="0.25">
      <c r="A19" s="79" t="s">
        <v>119</v>
      </c>
      <c r="B19">
        <v>21.0913588006263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BF9-9030-425D-8746-433D0E524512}">
  <sheetPr>
    <tabColor rgb="FF92D050"/>
  </sheetPr>
  <dimension ref="A1:B20"/>
  <sheetViews>
    <sheetView topLeftCell="C1" zoomScaleNormal="100" workbookViewId="0">
      <selection activeCell="H19" sqref="H19"/>
    </sheetView>
  </sheetViews>
  <sheetFormatPr defaultRowHeight="15" x14ac:dyDescent="0.25"/>
  <cols>
    <col min="1" max="1" width="21.85546875" hidden="1" customWidth="1"/>
    <col min="2" max="2" width="16" hidden="1" customWidth="1"/>
    <col min="3" max="3" width="13.28515625" bestFit="1" customWidth="1"/>
    <col min="4" max="4" width="22.5703125" bestFit="1" customWidth="1"/>
    <col min="5" max="5" width="40.28515625" bestFit="1" customWidth="1"/>
    <col min="6" max="6" width="55.28515625" bestFit="1" customWidth="1"/>
    <col min="7" max="7" width="20.7109375" bestFit="1" customWidth="1"/>
    <col min="8" max="8" width="51.42578125" bestFit="1" customWidth="1"/>
    <col min="9" max="9" width="36.28515625" bestFit="1" customWidth="1"/>
    <col min="10" max="10" width="32.28515625" bestFit="1" customWidth="1"/>
    <col min="11" max="11" width="38.140625" bestFit="1" customWidth="1"/>
    <col min="12" max="12" width="32.28515625" bestFit="1" customWidth="1"/>
    <col min="13" max="13" width="13.28515625" bestFit="1" customWidth="1"/>
    <col min="14" max="14" width="28.140625" bestFit="1" customWidth="1"/>
    <col min="15" max="15" width="25.28515625" bestFit="1" customWidth="1"/>
    <col min="16" max="16" width="20.7109375" bestFit="1" customWidth="1"/>
    <col min="17" max="17" width="23.42578125" bestFit="1" customWidth="1"/>
    <col min="18" max="18" width="23.140625" bestFit="1" customWidth="1"/>
    <col min="19" max="19" width="26.42578125" bestFit="1" customWidth="1"/>
    <col min="20" max="20" width="13.28515625" bestFit="1" customWidth="1"/>
  </cols>
  <sheetData>
    <row r="1" spans="1:2" x14ac:dyDescent="0.25">
      <c r="A1" s="78" t="s">
        <v>118</v>
      </c>
      <c r="B1" t="s">
        <v>120</v>
      </c>
    </row>
    <row r="2" spans="1:2" x14ac:dyDescent="0.25">
      <c r="A2" s="79" t="s">
        <v>1</v>
      </c>
      <c r="B2">
        <v>1.1158000000000001</v>
      </c>
    </row>
    <row r="3" spans="1:2" x14ac:dyDescent="0.25">
      <c r="A3" s="79" t="s">
        <v>2</v>
      </c>
      <c r="B3">
        <v>1.4337</v>
      </c>
    </row>
    <row r="4" spans="1:2" x14ac:dyDescent="0.25">
      <c r="A4" s="79" t="s">
        <v>5</v>
      </c>
    </row>
    <row r="5" spans="1:2" x14ac:dyDescent="0.25">
      <c r="A5" s="79" t="s">
        <v>10</v>
      </c>
      <c r="B5">
        <v>1.41</v>
      </c>
    </row>
    <row r="6" spans="1:2" x14ac:dyDescent="0.25">
      <c r="A6" s="79" t="s">
        <v>151</v>
      </c>
      <c r="B6">
        <v>1.1147</v>
      </c>
    </row>
    <row r="7" spans="1:2" x14ac:dyDescent="0.25">
      <c r="A7" s="79" t="s">
        <v>4</v>
      </c>
    </row>
    <row r="8" spans="1:2" x14ac:dyDescent="0.25">
      <c r="A8" s="79" t="s">
        <v>123</v>
      </c>
      <c r="B8">
        <v>0.99620000000000009</v>
      </c>
    </row>
    <row r="9" spans="1:2" x14ac:dyDescent="0.25">
      <c r="A9" s="79" t="s">
        <v>7</v>
      </c>
      <c r="B9">
        <v>0.81500000000000006</v>
      </c>
    </row>
    <row r="10" spans="1:2" x14ac:dyDescent="0.25">
      <c r="A10" s="79" t="s">
        <v>17</v>
      </c>
      <c r="B10">
        <v>0.79900000000000004</v>
      </c>
    </row>
    <row r="11" spans="1:2" x14ac:dyDescent="0.25">
      <c r="A11" s="79" t="s">
        <v>122</v>
      </c>
      <c r="B11">
        <v>0.85189999999999999</v>
      </c>
    </row>
    <row r="12" spans="1:2" x14ac:dyDescent="0.25">
      <c r="A12" s="79" t="s">
        <v>0</v>
      </c>
      <c r="B12">
        <v>2</v>
      </c>
    </row>
    <row r="13" spans="1:2" x14ac:dyDescent="0.25">
      <c r="A13" s="79" t="s">
        <v>11</v>
      </c>
    </row>
    <row r="14" spans="1:2" x14ac:dyDescent="0.25">
      <c r="A14" s="79" t="s">
        <v>3</v>
      </c>
    </row>
    <row r="15" spans="1:2" x14ac:dyDescent="0.25">
      <c r="A15" s="79" t="s">
        <v>12</v>
      </c>
    </row>
    <row r="16" spans="1:2" x14ac:dyDescent="0.25">
      <c r="A16" s="79" t="s">
        <v>121</v>
      </c>
      <c r="B16">
        <v>1.23</v>
      </c>
    </row>
    <row r="17" spans="1:2" x14ac:dyDescent="0.25">
      <c r="A17" s="79" t="s">
        <v>13</v>
      </c>
    </row>
    <row r="18" spans="1:2" x14ac:dyDescent="0.25">
      <c r="A18" s="79" t="s">
        <v>15</v>
      </c>
      <c r="B18">
        <v>1.0689</v>
      </c>
    </row>
    <row r="19" spans="1:2" x14ac:dyDescent="0.25">
      <c r="A19" s="79" t="s">
        <v>16</v>
      </c>
      <c r="B19">
        <v>1.77</v>
      </c>
    </row>
    <row r="20" spans="1:2" x14ac:dyDescent="0.25">
      <c r="A20" s="79" t="s">
        <v>119</v>
      </c>
      <c r="B20">
        <v>14.6052</v>
      </c>
    </row>
  </sheetData>
  <sheetProtection algorithmName="SHA-512" hashValue="12vGRPm36BRK+nXohgEcrbyZwipmHyxxiPOO6RBGzIvPJvSfy6HTtnGM42QafOVgogUIcSzTI2Qf+BOND8Dd9w==" saltValue="2LlW1iyPu3omh2eiTIIX8w=="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3 4 7 8 6 - 9 f 1 e - 4 a 7 a - b 9 5 e - a a b 4 6 8 f 9 e c 3 a "   x m l n s = " h t t p : / / s c h e m a s . m i c r o s o f t . c o m / D a t a M a s h u p " > A A A A A I s H A A B Q S w M E F A A C A A g A R m e M 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B G Z 4 x 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R m e M W 0 5 x v L G M B A A A / x s A A B M A H A B G b 3 J t d W x h c y 9 T Z W N 0 a W 9 u M S 5 t I K I Y A C i g F A A A A A A A A A A A A A A A A A A A A A A A A A A A A O 1 X W 0 8 b R x R + R + I / j D Y v d r V F W d M 0 v V F p Y 6 B N m 6 Y I 0 + Y B o W q 8 D P W K 8 a 4 7 O w t B C C k Q 8 x C J R K p U H t q q a q V W y g u k Q o 1 D o a H 8 g 9 m / 1 D O z i z 1 7 i 9 s + R m t k Y 3 / n z L l 8 5 8 z M n o A 4 3 P U 9 1 I r / W + 9 P T k x O B B 3 M y C q a t Z f s r + 7 O 3 b P Q D K K E T 0 4 g e L X 8 k D k E k L n 7 D q F T z Z A x 4 v F 7 P l t v + / 5 6 r b 6 9 f B d 3 y Y w h F x s r O 8 t N 3 + O g s G L G y 6 8 Z z Q 7 2 v g b r S 1 s 9 Y o C d J d y m Z G q J Y S 9 Y 8 1 m 3 6 d O w 6 0 l h U I t 9 m d v b R o x a h o k 4 S N A q 5 o S 7 X b J j o i t Z 4 0 q G v S 0 N n i 6 G 3 y q G b x T D b x f D N 4 v h d 4 r h d 4 t h 6 3 o J b p X g J Y l a J Z l a w 1 Q 5 u c 9 1 w Y 0 y Q U m 6 1 s 2 y B S U Z W y U p N 6 6 n D O 3 U h 7 2 x S H y 2 S m T v x Z r B q E E S U Y L X M n 1 k p m x r 7 a J 1 h 9 Y R W h d o l d e q r V V Y q 6 p W S b 1 6 e s X 0 K u m V 0 a u h F 0 D n X O d Z p 3 Z E p 0 b V v E u p 3 K P + p j c i S Y I S q R V R q X O k G V p g f t f n o P c x w b B A o z y R J H g t 7 d N E y 4 n c p r T l Y I p Z M M N Z S F b q h V v d G r P X C w K R G 1 / 8 I n 4 X F + J E n I u T a A 9 Z 7 y F x G D 0 Q Z 1 E / O g D s T J w g J e q D y p / i O H o o B t E j c Y G i B 9 G u u A R o A N B L s C F X g / y R N C K / 9 M V l t C + x E 1 A 9 Q O D j E q y d w + c 5 4 L v w / c i U p o + k Z i y J 9 Q d S D D 5 e R E 9 g 0 W m 0 Z y L p 9 U r w B N U A P o Z f S n d X / A E e H k I A A N R L N t B w S 6 f O N Z v 2 O h j d w t 4 6 a m 7 1 W B i g O 3 w 1 u 6 N s z / G Z m 6 g V y Q P O / L Y U L o R t 6 j r I 8 R H N q 4 l D o O p C p f k M i d 8 g 7 C N g e S B e A L 9 A w K l M 5 l D 8 B X 9 H 4 j k w s Q d Z / h A 9 j l m O 9 u t I / A h q z w v M y j W n Z a b F d y B 7 G R 0 A Q a q S h 6 q O Z 6 A z k C V L r K K s 2 b k w y a m c F 4 h u X 0 V 3 p n o n 7 / l b 2 V W g 0 Y 8 e i 7 9 l 0 8 g U / 1 8 4 4 u e 4 z D J L 2 W 1 g A G w 9 B R C s q d 6 8 V K T 1 x b O 4 P 6 X 4 V / h 5 D K u A 2 q y 9 l u + 4 h B P 0 E f E I w 5 S M 6 4 F s a l p h x q V 0 r U b X 6 s W 1 s x l u o 0 / g E M E e u u 1 t k I B 3 4 R 6 P Y 2 l N 2 V N Z f R B 8 E x L U u m X n T n 1 Y B 3 n A Q e T 3 I C H u b i Q p 2 b O 5 D T H v s o D n / G l J D z W T 0 O w O d Z F K Q 2 k u 3 G l m 3 S e K n 4 a b 2 E 3 s a V p D e + I A O l V 1 O 9 D 0 k 3 g q v o d 9 L X s f T p M R p T n u X 7 U q c 1 T o a 1 O X n g d P T I V X n h Q U 3 3 j W 6 3 k 6 G i p z I 3 M 2 A k V r c J V 5 8 N w 5 C y e k o b P 3 h d d z N 9 S 1 8 T n v E J Z n M V F Q 0 h G X W d K l w 9 h 3 g T u A b M 6 Z 2 w 6 5 k n + J a U i M 4 n u u M f a e K 4 t Y F j T j W b s W 0 h 3 T o 9 g B A 3 E g W s M o X K G 1 b F i m 8 S a 8 D T N R Y i l t e D a I b Z V 6 s U r d Z K I x j T f + q 5 9 U K a z y D Z C N S D K W K s x n 8 7 d T z a E z M D 2 2 M L l A p P 0 k q b g Q X t h t E / a K z d v 4 d 7 t 3 O m X a W M w 2 N T x o c f X s t u h v a q 3 c I h T G N I n l o 5 X 7 h G C n g 2 r L 6 S Z a Q R 9 8 C I F T W q 9 P T r h e s Y u i s a 9 R j X 3 V 2 F e N f d X Y V 4 1 9 1 d h X j X 3 V 2 F e N f d X Y V 4 1 9 1 d h X j X 2 v z d j 3 D 1 B L A Q I t A B Q A A g A I A E Z n j F u M k E + m p g A A A P c A A A A S A A A A A A A A A A A A A A A A A A A A A A B D b 2 5 m a W c v U G F j a 2 F n Z S 5 4 b W x Q S w E C L Q A U A A I A C A B G Z 4 x b U 3 I 4 L J s A A A D h A A A A E w A A A A A A A A A A A A A A A A D y A A A A W 0 N v b n R l b n R f V H l w Z X N d L n h t b F B L A Q I t A B Q A A g A I A E Z n j F t O c b y x j A Q A A P 8 b A A A T A A A A A A A A A A A A A A A A A N o 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i A A A A A A A A J 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Q V R B X 0 5 F V z 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O T U 5 N z E y M G Q t Y z I 2 N y 0 0 Y T I w L T k x O D A t O D B l N z c x N G J k Z T Y 1 I i A v P j x F b n R y e S B U e X B l P S J S Z X N 1 b H R U e X B l I i B W Y W x 1 Z T 0 i c 1 R h Y m x l I i A v P j x F b n R y e S B U e X B l P S J O Y X Z p Z 2 F 0 a W 9 u U 3 R l c E 5 h b W U i I F Z h b H V l P S J z T m F 2 a W d h d G l v b i I g L z 4 8 R W 5 0 c n k g V H l w Z T 0 i R m l s b E 9 i a m V j d F R 5 c G U i I F Z h b H V l P S J z U G l 2 b 3 R D a G F y d C I g L z 4 8 R W 5 0 c n k g V H l w Z T 0 i T m F t Z V V w Z G F 0 Z W R B Z n R l c k Z p b G w i I F Z h b H V l P S J s M C I g L z 4 8 R W 5 0 c n k g V H l w Z T 0 i U G l 2 b 3 R P Y m p l Y 3 R O Y W 1 l I i B W Y W x 1 Z T 0 i c 8 6 U z p n O k c 6 T z q H O k c 6 c z p z O k T E h U G l 2 b 3 R U Y W J s Z T E i I C 8 + P E V u d H J 5 I F R 5 c G U 9 I k x v Y W R l Z F R v Q W 5 h b H l z a X N T Z X J 2 a W N l c y I g V m F s d W U 9 I m w w I i A v P j x F b n R y e S B U e X B l P S J G a W x s T G F z d F V w Z G F 0 Z W Q i I F Z h b H V l P S J k M j A y N S 0 x M i 0 x M l Q x M D o 1 O D o x M i 4 y O T Y 3 O T Y 1 W i I g L z 4 8 R W 5 0 c n k g V H l w Z T 0 i R m l s b E V y c m 9 y Q 2 9 1 b n Q i I F Z h b H V l P S J s M C I g L z 4 8 R W 5 0 c n k g V H l w Z T 0 i R m l s b E N v b H V t b l R 5 c G V z I i B W Y W x 1 Z T 0 i c 0 J n a 0 d C U T 0 9 I i A v P j x F b n R y e S B U e X B l P S J G a W x s R X J y b 3 J D b 2 R l I i B W Y W x 1 Z T 0 i c 1 V u a 2 5 v d 2 4 i I C 8 + P E V u d H J 5 I F R 5 c G U 9 I k Z p b G x D b 2 x 1 b W 5 O Y W 1 l c y I g V m F s d W U 9 I n N b J n F 1 b 3 Q 7 V G F i b G U m c X V v d D s s J n F 1 b 3 Q 7 U m V m Z X J l b m N l I E R h d G U m c X V v d D s s J n F 1 b 3 Q 7 T U Z J J n F 1 b 3 Q 7 L C Z x d W 9 0 O 1 J h d G U m c X V v d D t d I i A v P j x F b n R y e S B U e X B l P S J G a W x s U 3 R h d H V z I i B W Y W x 1 Z T 0 i c 0 N v b X B s Z X R l I i A v P j x F b n R y e S B U e X B l P S J G a W x s Q 2 9 1 b n Q i I F Z h b H V l P S J s M T M 4 M j Q i I C 8 + P E V u d H J 5 I F R 5 c G U 9 I l J l b G F 0 a W 9 u c 2 h p c E l u Z m 9 D b 2 5 0 Y W l u Z X I i I F Z h b H V l P S J z e y Z x d W 9 0 O 2 N v b H V t b k N v d W 5 0 J n F 1 b 3 Q 7 O j Q s J n F 1 b 3 Q 7 a 2 V 5 Q 2 9 s d W 1 u T m F t Z X M m c X V v d D s 6 W 1 0 s J n F 1 b 3 Q 7 c X V l c n l S Z W x h d G l v b n N o a X B z J n F 1 b 3 Q 7 O l t d L C Z x d W 9 0 O 2 N v b H V t b k l k Z W 5 0 a X R p Z X M m c X V v d D s 6 W y Z x d W 9 0 O 1 N l Y 3 R p b 2 4 x L 0 R B V E F f T k V X M S 9 B d X R v U m V t b 3 Z l Z E N v b H V t b n M x L n t U Y W J s Z S w w f S Z x d W 9 0 O y w m c X V v d D t T Z W N 0 a W 9 u M S 9 E Q V R B X 0 5 F V z E v Q X V 0 b 1 J l b W 9 2 Z W R D b 2 x 1 b W 5 z M S 5 7 U m V m Z X J l b m N l I E R h d G U s M X 0 m c X V v d D s s J n F 1 b 3 Q 7 U 2 V j d G l v b j E v R E F U Q V 9 O R V c x L 0 F 1 d G 9 S Z W 1 v d m V k Q 2 9 s d W 1 u c z E u e 0 1 G S S w y f S Z x d W 9 0 O y w m c X V v d D t T Z W N 0 a W 9 u M S 9 E Q V R B X 0 5 F V z E v Q X V 0 b 1 J l b W 9 2 Z W R D b 2 x 1 b W 5 z M S 5 7 U m F 0 Z S w z f S Z x d W 9 0 O 1 0 s J n F 1 b 3 Q 7 Q 2 9 s d W 1 u Q 2 9 1 b n Q m c X V v d D s 6 N C w m c X V v d D t L Z X l D b 2 x 1 b W 5 O Y W 1 l c y Z x d W 9 0 O z p b X S w m c X V v d D t D b 2 x 1 b W 5 J Z G V u d G l 0 a W V z J n F 1 b 3 Q 7 O l s m c X V v d D t T Z W N 0 a W 9 u M S 9 E Q V R B X 0 5 F V z E v Q X V 0 b 1 J l b W 9 2 Z W R D b 2 x 1 b W 5 z M S 5 7 V G F i b G U s M H 0 m c X V v d D s s J n F 1 b 3 Q 7 U 2 V j d G l v b j E v R E F U Q V 9 O R V c x L 0 F 1 d G 9 S Z W 1 v d m V k Q 2 9 s d W 1 u c z E u e 1 J l Z m V y Z W 5 j Z S B E Y X R l L D F 9 J n F 1 b 3 Q 7 L C Z x d W 9 0 O 1 N l Y 3 R p b 2 4 x L 0 R B V E F f T k V X M S 9 B d X R v U m V t b 3 Z l Z E N v b H V t b n M x L n t N R k k s M n 0 m c X V v d D s s J n F 1 b 3 Q 7 U 2 V j d G l v b j E v R E F U Q V 9 O R V c x L 0 F 1 d G 9 S Z W 1 v d m V k Q 2 9 s d W 1 u c z E u e 1 J h d G U s M 3 0 m c X V v d D t d L C Z x d W 9 0 O 1 J l b G F 0 a W 9 u c 2 h p c E l u Z m 8 m c X V v d D s 6 W 1 1 9 I i A v P j x F b n R y e S B U e X B l P S J B Z G R l Z F R v R G F 0 Y U 1 v Z G V s I i B W Y W x 1 Z T 0 i b D A i I C 8 + P C 9 T d G F i b G V F b n R y a W V z P j w v S X R l b T 4 8 S X R l b T 4 8 S X R l b U x v Y 2 F 0 a W 9 u P j x J d G V t V H l w Z T 5 G b 3 J t d W x h P C 9 J d G V t V H l w Z T 4 8 S X R l b V B h d G g + U 2 V j d G l v b j E v R E F U Q V 9 O R V c x L 1 N v d X J j Z T w v S X R l b V B h d G g + P C 9 J d G V t T G 9 j Y X R p b 2 4 + P F N 0 Y W J s Z U V u d H J p Z X M g L z 4 8 L 0 l 0 Z W 0 + P E l 0 Z W 0 + P E l 0 Z W 1 M b 2 N h d G l v b j 4 8 S X R l b V R 5 c G U + R m 9 y b X V s Y T w v S X R l b V R 5 c G U + P E l 0 Z W 1 Q Y X R o P l N l Y 3 R p b 2 4 x L 0 R B V E F f T k V X M S 9 D a G F u Z 2 V k J T I w V H l w Z T w v S X R l b V B h d G g + P C 9 J d G V t T G 9 j Y X R p b 2 4 + P F N 0 Y W J s Z U V u d H J p Z X M g L z 4 8 L 0 l 0 Z W 0 + P E l 0 Z W 0 + P E l 0 Z W 1 M b 2 N h d G l v b j 4 8 S X R l b V R 5 c G U + R m 9 y b X V s Y T w v S X R l b V R 5 c G U + P E l 0 Z W 1 Q Y X R o P l N l Y 3 R p b 2 4 x L 0 R B V E F f T k V X M S 9 S Z W 9 y Z G V y Z W Q l M j B D b 2 x 1 b W 5 z P C 9 J d G V t U G F 0 a D 4 8 L 0 l 0 Z W 1 M b 2 N h d G l v b j 4 8 U 3 R h Y m x l R W 5 0 c m l l c y A v P j w v S X R l b T 4 8 S X R l b T 4 8 S X R l b U x v Y 2 F 0 a W 9 u P j x J d G V t V H l w Z T 5 G b 3 J t d W x h P C 9 J d G V t V H l w Z T 4 8 S X R l b V B h d G g + U 2 V j d G l v b j E v R E F U Q V 9 O R V c x L 0 Z p b G x l Z C U y M E R v d 2 4 8 L 0 l 0 Z W 1 Q Y X R o P j w v S X R l b U x v Y 2 F 0 a W 9 u P j x T d G F i b G V F b n R y a W V z I C 8 + P C 9 J d G V t P j x J d G V t P j x J d G V t T G 9 j Y X R p b 2 4 + P E l 0 Z W 1 U e X B l P k Z v c m 1 1 b G E 8 L 0 l 0 Z W 1 U e X B l P j x J d G V t U G F 0 a D 5 T Z W N 0 a W 9 u M S 9 E Q V R B X 0 5 F V z E v U H J v b W 9 0 Z W Q l M j B I Z W F k Z X J z P C 9 J d G V t U G F 0 a D 4 8 L 0 l 0 Z W 1 M b 2 N h d G l v b j 4 8 U 3 R h Y m x l R W 5 0 c m l l c y A v P j w v S X R l b T 4 8 S X R l b T 4 8 S X R l b U x v Y 2 F 0 a W 9 u P j x J d G V t V H l w Z T 5 G b 3 J t d W x h P C 9 J d G V t V H l w Z T 4 8 S X R l b V B h d G g + U 2 V j d G l v b j E v R E F U Q V 9 O R V c x L 0 N o Y W 5 n Z W Q l M j B U e X B l M T w v S X R l b V B h d G g + P C 9 J d G V t T G 9 j Y X R p b 2 4 + P F N 0 Y W J s Z U V u d H J p Z X M g L z 4 8 L 0 l 0 Z W 0 + P E l 0 Z W 0 + P E l 0 Z W 1 M b 2 N h d G l v b j 4 8 S X R l b V R 5 c G U + R m 9 y b X V s Y T w v S X R l b V R 5 c G U + P E l 0 Z W 1 Q Y X R o P l N l Y 3 R p b 2 4 x L 0 R B V E F f T k V X M S 9 S Z W 5 h b W V k J T I w Q 2 9 s d W 1 u c z w v S X R l b V B h d G g + P C 9 J d G V t T G 9 j Y X R p b 2 4 + P F N 0 Y W J s Z U V u d H J p Z X M g L z 4 8 L 0 l 0 Z W 0 + P E l 0 Z W 0 + P E l 0 Z W 1 M b 2 N h d G l v b j 4 8 S X R l b V R 5 c G U + R m 9 y b X V s Y T w v S X R l b V R 5 c G U + P E l 0 Z W 1 Q Y X R o P l N l Y 3 R p b 2 4 x L 0 R B V E F f T k V X M S 9 V b n B p d m 9 0 Z W Q l M j B P d G h l c i U y M E N v b H V t b n M 8 L 0 l 0 Z W 1 Q Y X R o P j w v S X R l b U x v Y 2 F 0 a W 9 u P j x T d G F i b G V F b n R y a W V z I C 8 + P C 9 J d G V t P j x J d G V t P j x J d G V t T G 9 j Y X R p b 2 4 + P E l 0 Z W 1 U e X B l P k Z v c m 1 1 b G E 8 L 0 l 0 Z W 1 U e X B l P j x J d G V t U G F 0 a D 5 T Z W N 0 a W 9 u M S 9 E Q V R B X 0 5 F V z E v Q 2 h h b m d l Z C U y M F R 5 c G U y P C 9 J d G V t U G F 0 a D 4 8 L 0 l 0 Z W 1 M b 2 N h d G l v b j 4 8 U 3 R h Y m x l R W 5 0 c m l l c y A v P j w v S X R l b T 4 8 S X R l b T 4 8 S X R l b U x v Y 2 F 0 a W 9 u P j x J d G V t V H l w Z T 5 G b 3 J t d W x h P C 9 J d G V t V H l w Z T 4 8 S X R l b V B h d G g + U 2 V j d G l v b j E v R E F U Q V 9 O R V c x L 1 J l c G x h Y 2 V k J T I w V m F s d W U 8 L 0 l 0 Z W 1 Q Y X R o P j w v S X R l b U x v Y 2 F 0 a W 9 u P j x T d G F i b G V F b n R y a W V z I C 8 + P C 9 J d G V t P j x J d G V t P j x J d G V t T G 9 j Y X R p b 2 4 + P E l 0 Z W 1 U e X B l P k Z v c m 1 1 b G E 8 L 0 l 0 Z W 1 U e X B l P j x J d G V t U G F 0 a D 5 T Z W N 0 a W 9 u M S 9 E Q V R B X 0 5 F V z E v U m V w b G F j Z W Q l M j B W Y W x 1 Z T E 8 L 0 l 0 Z W 1 Q Y X R o P j w v S X R l b U x v Y 2 F 0 a W 9 u P j x T d G F i b G V F b n R y a W V z I C 8 + P C 9 J d G V t P j x J d G V t P j x J d G V t T G 9 j Y X R p b 2 4 + P E l 0 Z W 1 U e X B l P k Z v c m 1 1 b G E 8 L 0 l 0 Z W 1 U e X B l P j x J d G V t U G F 0 a D 5 T Z W N 0 a W 9 u M S 9 E Q V R B X 0 5 F V z E v U m V u Y W 1 l Z C U y M E N v b H V t b n M x P C 9 J d G V t U G F 0 a D 4 8 L 0 l 0 Z W 1 M b 2 N h d G l v b j 4 8 U 3 R h Y m x l R W 5 0 c m l l c y A v P j w v S X R l b T 4 8 S X R l b T 4 8 S X R l b U x v Y 2 F 0 a W 9 u P j x J d G V t V H l w Z T 5 G b 3 J t d W x h P C 9 J d G V t V H l w Z T 4 8 S X R l b V B h d G g + U 2 V j d G l v b j E v R E F U Q V 9 O R V c x L 0 N o Y W 5 n Z W Q l M j B U e X B l M z w v S X R l b V B h d G g + P C 9 J d G V t T G 9 j Y X R p b 2 4 + P F N 0 Y W J s Z U V u d H J p Z X M g L z 4 8 L 0 l 0 Z W 0 + P E l 0 Z W 0 + P E l 0 Z W 1 M b 2 N h d G l v b j 4 8 S X R l b V R 5 c G U + R m 9 y b X V s Y T w v S X R l b V R 5 c G U + P E l 0 Z W 1 Q Y X R o P l N l Y 3 R p b 2 4 x L 0 R B V E F f T k V X M S 9 S Z W 5 h b W V k J T I w Q 2 9 s d W 1 u c z I 8 L 0 l 0 Z W 1 Q Y X R o P j w v S X R l b U x v Y 2 F 0 a W 9 u P j x T d G F i b G V F b n R y a W V z I C 8 + P C 9 J d G V t P j x J d G V t P j x J d G V t T G 9 j Y X R p b 2 4 + P E l 0 Z W 1 U e X B l P k Z v c m 1 1 b G E 8 L 0 l 0 Z W 1 U e X B l P j x J d G V t U G F 0 a D 5 T Z W N 0 a W 9 u M S 9 E Q V R B X 0 5 F V z E v R m l s d G V y Z W Q l M j B S b 3 d z P C 9 J d G V t U G F 0 a D 4 8 L 0 l 0 Z W 1 M b 2 N h d G l v b j 4 8 U 3 R h Y m x l R W 5 0 c m l l c y A v P j w v S X R l b T 4 8 S X R l b T 4 8 S X R l b U x v Y 2 F 0 a W 9 u P j x J d G V t V H l w Z T 5 G b 3 J t d W x h P C 9 J d G V t V H l w Z T 4 8 S X R l b V B h d G g + U 2 V j d G l v b j E v R E F U Q V 9 O R V c 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x M m E 3 N T h h Y S 0 z Y T E 4 L T Q 1 M z k t O D E 0 Y S 0 5 M m Q w N m U z Z j I w Y W Q i I C 8 + P E V u d H J 5 I F R 5 c G U 9 I k 5 h b W V V c G R h d G V k Q W Z 0 Z X J G a W x s I i B W Y W x 1 Z T 0 i b D A i I C 8 + P E V u d H J 5 I F R 5 c G U 9 I k J 1 Z m Z l c k 5 l e H R S Z W Z y Z X N o I i B W Y W x 1 Z T 0 i b D E i I C 8 + P E V u d H J 5 I F R 5 c G U 9 I k Z p b G x P Y m p l Y 3 R U e X B l I i B W Y W x 1 Z T 0 i c 1 B p d m 9 0 Q 2 h h c n Q i I C 8 + P E V u d H J 5 I F R 5 c G U 9 I l J l c 3 V s d F R 5 c G U i I F Z h b H V l P S J z V G F i b G U i I C 8 + P E V u d H J 5 I F R 5 c G U 9 I l B p d m 9 0 T 2 J q Z W N 0 T m F t Z S I g V m F s d W U 9 I n P O l M 6 Z z p H O k 8 6 h z p H O n M 6 c z p E y I V B p d m 9 0 V G F i b G U y I i A v P j x F b n R y e S B U e X B l P S J M b 2 F k Z W R U b 0 F u Y W x 5 c 2 l z U 2 V y d m l j Z X M i I F Z h b H V l P S J s M C I g L z 4 8 R W 5 0 c n k g V H l w Z T 0 i R m l s b E x h c 3 R V c G R h d G V k I i B W Y W x 1 Z T 0 i Z D I w M j U t M T I t M T J U M T A 6 N T g 6 M T I u M j k 2 N z k 2 N V o i I C 8 + P E V u d H J 5 I F R 5 c G U 9 I k Z p b G x D b 2 x 1 b W 5 U e X B l c y I g V m F s d W U 9 I n N C Z 2 t H Q l E 9 P S I g L z 4 8 R W 5 0 c n k g V H l w Z T 0 i R m l s b E N v b H V t b k 5 h b W V z I i B W Y W x 1 Z T 0 i c 1 s m c X V v d D t U Y W J s Z S Z x d W 9 0 O y w m c X V v d D t S Z W Z l c m V u Y 2 U g R G F 0 Z S Z x d W 9 0 O y w m c X V v d D t N R k k m c X V v d D s s J n F 1 b 3 Q 7 U m F 0 Z S Z x d W 9 0 O 1 0 i I C 8 + P E V u d H J 5 I F R 5 c G U 9 I k Z p b G x F c n J v c k N v d W 5 0 I i B W Y W x 1 Z T 0 i b D A i I C 8 + P E V u d H J 5 I F R 5 c G U 9 I k Z p b G x T d G F 0 d X M i I F Z h b H V l P S J z Q 2 9 t c G x l d G U i I C 8 + P E V u d H J 5 I F R 5 c G U 9 I k Z p b G x F c n J v c k N v Z G U i I F Z h b H V l P S J z V W 5 r b m 9 3 b i I g L z 4 8 R W 5 0 c n k g V H l w Z T 0 i R m l s b E N v d W 5 0 I i B W Y W x 1 Z T 0 i b D E z O D I 0 I i A v P j x F b n R y e S B U e X B l P S J S Z W x h d G l v b n N o a X B J b m Z v Q 2 9 u d G F p b m V y I i B W Y W x 1 Z T 0 i c 3 s m c X V v d D t j b 2 x 1 b W 5 D b 3 V u d C Z x d W 9 0 O z o 0 L C Z x d W 9 0 O 2 t l e U N v b H V t b k 5 h b W V z J n F 1 b 3 Q 7 O l t d L C Z x d W 9 0 O 3 F 1 Z X J 5 U m V s Y X R p b 2 5 z a G l w c y Z x d W 9 0 O z p b X S w m c X V v d D t j b 2 x 1 b W 5 J Z G V u d G l 0 a W V z J n F 1 b 3 Q 7 O l s m c X V v d D t T Z W N 0 a W 9 u M S 9 E Q V R B X 0 5 F V z I v Q X V 0 b 1 J l b W 9 2 Z W R D b 2 x 1 b W 5 z M S 5 7 V G F i b G U s M H 0 m c X V v d D s s J n F 1 b 3 Q 7 U 2 V j d G l v b j E v R E F U Q V 9 O R V c y L 0 F 1 d G 9 S Z W 1 v d m V k Q 2 9 s d W 1 u c z E u e 1 J l Z m V y Z W 5 j Z S B E Y X R l L D F 9 J n F 1 b 3 Q 7 L C Z x d W 9 0 O 1 N l Y 3 R p b 2 4 x L 0 R B V E F f T k V X M i 9 B d X R v U m V t b 3 Z l Z E N v b H V t b n M x L n t N R k k s M n 0 m c X V v d D s s J n F 1 b 3 Q 7 U 2 V j d G l v b j E v R E F U Q V 9 O R V c y L 0 F 1 d G 9 S Z W 1 v d m V k Q 2 9 s d W 1 u c z E u e 1 J h d G U s M 3 0 m c X V v d D t d L C Z x d W 9 0 O 0 N v b H V t b k N v d W 5 0 J n F 1 b 3 Q 7 O j Q s J n F 1 b 3 Q 7 S 2 V 5 Q 2 9 s d W 1 u T m F t Z X M m c X V v d D s 6 W 1 0 s J n F 1 b 3 Q 7 Q 2 9 s d W 1 u S W R l b n R p d G l l c y Z x d W 9 0 O z p b J n F 1 b 3 Q 7 U 2 V j d G l v b j E v R E F U Q V 9 O R V c y L 0 F 1 d G 9 S Z W 1 v d m V k Q 2 9 s d W 1 u c z E u e 1 R h Y m x l L D B 9 J n F 1 b 3 Q 7 L C Z x d W 9 0 O 1 N l Y 3 R p b 2 4 x L 0 R B V E F f T k V X M i 9 B d X R v U m V t b 3 Z l Z E N v b H V t b n M x L n t S Z W Z l c m V u Y 2 U g R G F 0 Z S w x f S Z x d W 9 0 O y w m c X V v d D t T Z W N 0 a W 9 u M S 9 E Q V R B X 0 5 F V z I v Q X V 0 b 1 J l b W 9 2 Z W R D b 2 x 1 b W 5 z M S 5 7 T U Z J L D J 9 J n F 1 b 3 Q 7 L C Z x d W 9 0 O 1 N l Y 3 R p b 2 4 x L 0 R B V E F f T k V X M i 9 B d X R v U m V t b 3 Z l Z E N v b H V t b n M x L n t S Y X R l L D N 9 J n F 1 b 3 Q 7 X S w m c X V v d D t S Z W x h d G l v b n N o a X B J b m Z v J n F 1 b 3 Q 7 O l t d f S I g L z 4 8 R W 5 0 c n k g V H l w Z T 0 i Q W R k Z W R U b 0 R h d G F N b 2 R l b C I g V m F s d W U 9 I m w w I i A v P j w v U 3 R h Y m x l R W 5 0 c m l l c z 4 8 L 0 l 0 Z W 0 + P E l 0 Z W 0 + P E l 0 Z W 1 M b 2 N h d G l v b j 4 8 S X R l b V R 5 c G U + R m 9 y b X V s Y T w v S X R l b V R 5 c G U + P E l 0 Z W 1 Q Y X R o P l N l Y 3 R p b 2 4 x L 0 R B V E F f T k V X M i 9 T b 3 V y Y 2 U 8 L 0 l 0 Z W 1 Q Y X R o P j w v S X R l b U x v Y 2 F 0 a W 9 u P j x T d G F i b G V F b n R y a W V z I C 8 + P C 9 J d G V t P j x J d G V t P j x J d G V t T G 9 j Y X R p b 2 4 + P E l 0 Z W 1 U e X B l P k Z v c m 1 1 b G E 8 L 0 l 0 Z W 1 U e X B l P j x J d G V t U G F 0 a D 5 T Z W N 0 a W 9 u M S 9 E Q V R B X 0 5 F V z I v Q 2 h h b m d l Z C U y M F R 5 c G U 8 L 0 l 0 Z W 1 Q Y X R o P j w v S X R l b U x v Y 2 F 0 a W 9 u P j x T d G F i b G V F b n R y a W V z I C 8 + P C 9 J d G V t P j x J d G V t P j x J d G V t T G 9 j Y X R p b 2 4 + P E l 0 Z W 1 U e X B l P k Z v c m 1 1 b G E 8 L 0 l 0 Z W 1 U e X B l P j x J d G V t U G F 0 a D 5 T Z W N 0 a W 9 u M S 9 E Q V R B X 0 5 F V z I v U m V v c m R l c m V k J T I w Q 2 9 s d W 1 u c z w v S X R l b V B h d G g + P C 9 J d G V t T G 9 j Y X R p b 2 4 + P F N 0 Y W J s Z U V u d H J p Z X M g L z 4 8 L 0 l 0 Z W 0 + P E l 0 Z W 0 + P E l 0 Z W 1 M b 2 N h d G l v b j 4 8 S X R l b V R 5 c G U + R m 9 y b X V s Y T w v S X R l b V R 5 c G U + P E l 0 Z W 1 Q Y X R o P l N l Y 3 R p b 2 4 x L 0 R B V E F f T k V X M i 9 G a W x s Z W Q l M j B E b 3 d u P C 9 J d G V t U G F 0 a D 4 8 L 0 l 0 Z W 1 M b 2 N h d G l v b j 4 8 U 3 R h Y m x l R W 5 0 c m l l c y A v P j w v S X R l b T 4 8 S X R l b T 4 8 S X R l b U x v Y 2 F 0 a W 9 u P j x J d G V t V H l w Z T 5 G b 3 J t d W x h P C 9 J d G V t V H l w Z T 4 8 S X R l b V B h d G g + U 2 V j d G l v b j E v R E F U Q V 9 O R V c y L 1 B y b 2 1 v d G V k J T I w S G V h Z G V y c z w v S X R l b V B h d G g + P C 9 J d G V t T G 9 j Y X R p b 2 4 + P F N 0 Y W J s Z U V u d H J p Z X M g L z 4 8 L 0 l 0 Z W 0 + P E l 0 Z W 0 + P E l 0 Z W 1 M b 2 N h d G l v b j 4 8 S X R l b V R 5 c G U + R m 9 y b X V s Y T w v S X R l b V R 5 c G U + P E l 0 Z W 1 Q Y X R o P l N l Y 3 R p b 2 4 x L 0 R B V E F f T k V X M i 9 D a G F u Z 2 V k J T I w V H l w Z T E 8 L 0 l 0 Z W 1 Q Y X R o P j w v S X R l b U x v Y 2 F 0 a W 9 u P j x T d G F i b G V F b n R y a W V z I C 8 + P C 9 J d G V t P j x J d G V t P j x J d G V t T G 9 j Y X R p b 2 4 + P E l 0 Z W 1 U e X B l P k Z v c m 1 1 b G E 8 L 0 l 0 Z W 1 U e X B l P j x J d G V t U G F 0 a D 5 T Z W N 0 a W 9 u M S 9 E Q V R B X 0 5 F V z I v U m V u Y W 1 l Z C U y M E N v b H V t b n M 8 L 0 l 0 Z W 1 Q Y X R o P j w v S X R l b U x v Y 2 F 0 a W 9 u P j x T d G F i b G V F b n R y a W V z I C 8 + P C 9 J d G V t P j x J d G V t P j x J d G V t T G 9 j Y X R p b 2 4 + P E l 0 Z W 1 U e X B l P k Z v c m 1 1 b G E 8 L 0 l 0 Z W 1 U e X B l P j x J d G V t U G F 0 a D 5 T Z W N 0 a W 9 u M S 9 E Q V R B X 0 5 F V z I v V W 5 w a X Z v d G V k J T I w T 3 R o Z X I l M j B D b 2 x 1 b W 5 z P C 9 J d G V t U G F 0 a D 4 8 L 0 l 0 Z W 1 M b 2 N h d G l v b j 4 8 U 3 R h Y m x l R W 5 0 c m l l c y A v P j w v S X R l b T 4 8 S X R l b T 4 8 S X R l b U x v Y 2 F 0 a W 9 u P j x J d G V t V H l w Z T 5 G b 3 J t d W x h P C 9 J d G V t V H l w Z T 4 8 S X R l b V B h d G g + U 2 V j d G l v b j E v R E F U Q V 9 O R V c y L 0 N o Y W 5 n Z W Q l M j B U e X B l M j w v S X R l b V B h d G g + P C 9 J d G V t T G 9 j Y X R p b 2 4 + P F N 0 Y W J s Z U V u d H J p Z X M g L z 4 8 L 0 l 0 Z W 0 + P E l 0 Z W 0 + P E l 0 Z W 1 M b 2 N h d G l v b j 4 8 S X R l b V R 5 c G U + R m 9 y b X V s Y T w v S X R l b V R 5 c G U + P E l 0 Z W 1 Q Y X R o P l N l Y 3 R p b 2 4 x L 0 R B V E F f T k V X M i 9 S Z X B s Y W N l Z C U y M F Z h b H V l P C 9 J d G V t U G F 0 a D 4 8 L 0 l 0 Z W 1 M b 2 N h d G l v b j 4 8 U 3 R h Y m x l R W 5 0 c m l l c y A v P j w v S X R l b T 4 8 S X R l b T 4 8 S X R l b U x v Y 2 F 0 a W 9 u P j x J d G V t V H l w Z T 5 G b 3 J t d W x h P C 9 J d G V t V H l w Z T 4 8 S X R l b V B h d G g + U 2 V j d G l v b j E v R E F U Q V 9 O R V c y L 1 J l c G x h Y 2 V k J T I w V m F s d W U x P C 9 J d G V t U G F 0 a D 4 8 L 0 l 0 Z W 1 M b 2 N h d G l v b j 4 8 U 3 R h Y m x l R W 5 0 c m l l c y A v P j w v S X R l b T 4 8 S X R l b T 4 8 S X R l b U x v Y 2 F 0 a W 9 u P j x J d G V t V H l w Z T 5 G b 3 J t d W x h P C 9 J d G V t V H l w Z T 4 8 S X R l b V B h d G g + U 2 V j d G l v b j E v R E F U Q V 9 O R V c y L 1 J l b m F t Z W Q l M j B D b 2 x 1 b W 5 z M T w v S X R l b V B h d G g + P C 9 J d G V t T G 9 j Y X R p b 2 4 + P F N 0 Y W J s Z U V u d H J p Z X M g L z 4 8 L 0 l 0 Z W 0 + P E l 0 Z W 0 + P E l 0 Z W 1 M b 2 N h d G l v b j 4 8 S X R l b V R 5 c G U + R m 9 y b X V s Y T w v S X R l b V R 5 c G U + P E l 0 Z W 1 Q Y X R o P l N l Y 3 R p b 2 4 x L 0 R B V E F f T k V X M i 9 D a G F u Z 2 V k J T I w V H l w Z T M 8 L 0 l 0 Z W 1 Q Y X R o P j w v S X R l b U x v Y 2 F 0 a W 9 u P j x T d G F i b G V F b n R y a W V z I C 8 + P C 9 J d G V t P j x J d G V t P j x J d G V t T G 9 j Y X R p b 2 4 + P E l 0 Z W 1 U e X B l P k Z v c m 1 1 b G E 8 L 0 l 0 Z W 1 U e X B l P j x J d G V t U G F 0 a D 5 T Z W N 0 a W 9 u M S 9 E Q V R B X 0 5 F V z I v U m V u Y W 1 l Z C U y M E N v b H V t b n M y P C 9 J d G V t U G F 0 a D 4 8 L 0 l 0 Z W 1 M b 2 N h d G l v b j 4 8 U 3 R h Y m x l R W 5 0 c m l l c y A v P j w v S X R l b T 4 8 S X R l b T 4 8 S X R l b U x v Y 2 F 0 a W 9 u P j x J d G V t V H l w Z T 5 G b 3 J t d W x h P C 9 J d G V t V H l w Z T 4 8 S X R l b V B h d G g + U 2 V j d G l v b j E v R E F U Q V 9 O R V c y L 0 Z p b H R l c m V k J T I w U m 9 3 c z w v S X R l b V B h d G g + P C 9 J d G V t T G 9 j Y X R p b 2 4 + P F N 0 Y W J s Z U V u d H J p Z X M g L z 4 8 L 0 l 0 Z W 0 + P C 9 J d G V t c z 4 8 L 0 x v Y 2 F s U G F j a 2 F n Z U 1 l d G F k Y X R h R m l s Z T 4 W A A A A U E s F B g A A A A A A A A A A A A A A A A A A A A A A A N o A A A A B A A A A 0 I y d 3 w E V 0 R G M e g D A T 8 K X 6 w E A A A D a D C I j T u J B T 7 e a S n 2 V X 6 0 V A A A A A A I A A A A A A A N m A A D A A A A A E A A A A I I V l E b x N 6 s + I W n N L F X m Q k I A A A A A B I A A A K A A A A A Q A A A A S q D u q / + X / 7 K A b M c 3 R c 2 J C l A A A A A u Z a e Z c k 4 d h k N i U x 0 Z S e 4 0 H u p H u y x o 1 u O e Q J / W 7 n s 8 p T h a c E Y G d X D y 6 F F Z I H f R o 2 q G G z v h F Z y K D L M T Y z x f F R m 0 j V V 4 b M n C r i B M Q G 5 C l N 5 i 7 B Q A A A B B 5 d N p h C 2 f I j U G 5 h 3 m k G O G y 4 l x A Q = = < / D a t a M a s h u p > 
</file>

<file path=customXml/itemProps1.xml><?xml version="1.0" encoding="utf-8"?>
<ds:datastoreItem xmlns:ds="http://schemas.openxmlformats.org/officeDocument/2006/customXml" ds:itemID="{8C4C7E15-DDA1-49E6-B025-87C7076BF0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0</vt:i4>
      </vt:variant>
    </vt:vector>
  </HeadingPairs>
  <TitlesOfParts>
    <vt:vector size="50" baseType="lpstr">
      <vt:lpstr>Περιεχόμενα</vt:lpstr>
      <vt:lpstr>DATA</vt:lpstr>
      <vt:lpstr>Πίνακες</vt:lpstr>
      <vt:lpstr>Δ1</vt:lpstr>
      <vt:lpstr>Δ2</vt:lpstr>
      <vt:lpstr>Δ3</vt:lpstr>
      <vt:lpstr>Δ4</vt:lpstr>
      <vt:lpstr>Δ5</vt:lpstr>
      <vt:lpstr>ΔΙΑΓΡΑΜΜΑ1</vt:lpstr>
      <vt:lpstr>ΔΙΑΓΡΑΜΜΑ2</vt:lpstr>
      <vt:lpstr>Π1</vt:lpstr>
      <vt:lpstr>Π2</vt:lpstr>
      <vt:lpstr>Π3</vt:lpstr>
      <vt:lpstr>Π4</vt:lpstr>
      <vt:lpstr>Π5</vt:lpstr>
      <vt:lpstr>Π6</vt:lpstr>
      <vt:lpstr>Π7</vt:lpstr>
      <vt:lpstr>Π8</vt:lpstr>
      <vt:lpstr>Π9</vt:lpstr>
      <vt:lpstr>Π3.1</vt:lpstr>
      <vt:lpstr>Π3.2</vt:lpstr>
      <vt:lpstr>Π3.3</vt:lpstr>
      <vt:lpstr>Π4.1</vt:lpstr>
      <vt:lpstr>Π4.2</vt:lpstr>
      <vt:lpstr>Π4.3</vt:lpstr>
      <vt:lpstr>Π4.4</vt:lpstr>
      <vt:lpstr>Π5.1</vt:lpstr>
      <vt:lpstr>Π5.2</vt:lpstr>
      <vt:lpstr>Π5.3</vt:lpstr>
      <vt:lpstr>Π5.4</vt:lpstr>
      <vt:lpstr>Π1!Print_Area</vt:lpstr>
      <vt:lpstr>Π2!Print_Area</vt:lpstr>
      <vt:lpstr>Π3!Print_Area</vt:lpstr>
      <vt:lpstr>Π3.1!Print_Area</vt:lpstr>
      <vt:lpstr>Π3.2!Print_Area</vt:lpstr>
      <vt:lpstr>Π3.3!Print_Area</vt:lpstr>
      <vt:lpstr>Π4!Print_Area</vt:lpstr>
      <vt:lpstr>Π4.1!Print_Area</vt:lpstr>
      <vt:lpstr>Π4.2!Print_Area</vt:lpstr>
      <vt:lpstr>Π4.3!Print_Area</vt:lpstr>
      <vt:lpstr>Π4.4!Print_Area</vt:lpstr>
      <vt:lpstr>Π5!Print_Area</vt:lpstr>
      <vt:lpstr>Π5.1!Print_Area</vt:lpstr>
      <vt:lpstr>Π5.2!Print_Area</vt:lpstr>
      <vt:lpstr>Π5.3!Print_Area</vt:lpstr>
      <vt:lpstr>Π5.4!Print_Area</vt:lpstr>
      <vt:lpstr>Π6!Print_Area</vt:lpstr>
      <vt:lpstr>Π7!Print_Area</vt:lpstr>
      <vt:lpstr>Π8!Print_Area</vt:lpstr>
      <vt:lpstr>Π9!Print_Area</vt:lpstr>
    </vt:vector>
  </TitlesOfParts>
  <Company>Central Bank of Cypr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nasios P Eliades</dc:creator>
  <cp:lastModifiedBy>Stalo M Xystra</cp:lastModifiedBy>
  <cp:lastPrinted>2025-12-12T08:08:11Z</cp:lastPrinted>
  <dcterms:created xsi:type="dcterms:W3CDTF">2024-07-26T11:31:10Z</dcterms:created>
  <dcterms:modified xsi:type="dcterms:W3CDTF">2025-12-12T11:10:43Z</dcterms:modified>
</cp:coreProperties>
</file>